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MoritzPfeifer/Documents/"/>
    </mc:Choice>
  </mc:AlternateContent>
  <xr:revisionPtr revIDLastSave="0" documentId="8_{2F1B9342-9196-2649-9489-BE82DA85CC79}" xr6:coauthVersionLast="47" xr6:coauthVersionMax="47" xr10:uidLastSave="{00000000-0000-0000-0000-000000000000}"/>
  <bookViews>
    <workbookView xWindow="380" yWindow="460" windowWidth="28040" windowHeight="16580" xr2:uid="{DD2D5F82-06CE-C044-937C-806FBCD73D97}"/>
  </bookViews>
  <sheets>
    <sheet name="speeches" sheetId="2" r:id="rId1"/>
    <sheet name="Feuil1" sheetId="1" r:id="rId2"/>
  </sheets>
  <definedNames>
    <definedName name="ExternalData_1" localSheetId="0" hidden="1">speeches!$A$1:$K$1786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A95822-765D-A74D-9D35-AC05D95F9A38}" keepAlive="1" name="Query - speeches" description="Connection to the 'speeches' query in the workbook." type="5" refreshedVersion="7" background="1" saveData="1">
    <dbPr connection="Provider=Microsoft.Mashup.OleDb.1;Data Source=$Workbook$;Location=speeches;Extended Properties=&quot;&quot;" command="SELECT * FROM [speeches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2"/>
      <color rgb="FF000000"/>
      <name val="Times New Roman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1"/>
    <xf numFmtId="0" fontId="2" fillId="0" borderId="0" xfId="0" applyFont="1"/>
    <xf numFmtId="0" fontId="0" fillId="0" borderId="0" xfId="0" applyNumberFormat="1"/>
  </cellXfs>
  <cellStyles count="2">
    <cellStyle name="Hyperlink" xfId="1" builtinId="8"/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FE42F07-178B-844B-A52C-7EEA2868E9E2}" autoFormatId="16" applyNumberFormats="0" applyBorderFormats="0" applyFontFormats="0" applyPatternFormats="0" applyAlignmentFormats="0" applyWidthHeightFormats="0">
  <queryTableRefresh preserveSortFilterLayout="0" nextId="12">
    <queryTableFields count="11">
      <queryTableField id="1" name="id" tableColumnId="1"/>
      <queryTableField id="2" name="title" tableColumnId="2"/>
      <queryTableField id="3" name="location" tableColumnId="3"/>
      <queryTableField id="4" name="date" tableColumnId="4"/>
      <queryTableField id="5" name="partOf" tableColumnId="5"/>
      <queryTableField id="6" name="author" tableColumnId="6"/>
      <queryTableField id="7" name="contributingAuthor" tableColumnId="7"/>
      <queryTableField id="8" name="pdfUrl" tableColumnId="8"/>
      <queryTableField id="9" name="pdfId" tableColumnId="9"/>
      <queryTableField id="10" name="url" tableColumnId="10"/>
      <queryTableField id="11" name="content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5F744C-C574-6E4D-AAD6-783A6A94B63E}" name="speeches" displayName="speeches" ref="A1:K1786" tableType="queryTable" totalsRowShown="0">
  <autoFilter ref="A1:K1786" xr:uid="{6B5F744C-C574-6E4D-AAD6-783A6A94B63E}"/>
  <tableColumns count="11">
    <tableColumn id="1" xr3:uid="{6584F73D-49F8-4740-9CF7-F157E37C2365}" uniqueName="1" name="id" queryTableFieldId="1"/>
    <tableColumn id="2" xr3:uid="{0DF589F1-4212-1F40-8D2D-9581614CA154}" uniqueName="2" name="title" queryTableFieldId="2" dataDxfId="9"/>
    <tableColumn id="3" xr3:uid="{F5B9DC71-9836-A542-A568-2344F3706098}" uniqueName="3" name="location" queryTableFieldId="3" dataDxfId="8"/>
    <tableColumn id="4" xr3:uid="{A0595F3C-66FB-5940-A3E5-6D439BCE1E39}" uniqueName="4" name="date" queryTableFieldId="4" dataDxfId="7"/>
    <tableColumn id="5" xr3:uid="{AA509A9E-C686-AA4F-8A2A-72C220E8F848}" uniqueName="5" name="partOf" queryTableFieldId="5" dataDxfId="6"/>
    <tableColumn id="6" xr3:uid="{DF4DEC3C-21EC-844D-B1A4-C30E7B1ED187}" uniqueName="6" name="author" queryTableFieldId="6" dataDxfId="5"/>
    <tableColumn id="7" xr3:uid="{EB775E29-B2EE-9B4A-86C0-41B07955766F}" uniqueName="7" name="contributingAuthor" queryTableFieldId="7" dataDxfId="4"/>
    <tableColumn id="8" xr3:uid="{17AC4CD9-57D6-CD46-B879-739BD78455D9}" uniqueName="8" name="pdfUrl" queryTableFieldId="8" dataDxfId="3"/>
    <tableColumn id="9" xr3:uid="{D5736C87-B079-D041-87E8-E5C49E6939D7}" uniqueName="9" name="pdfId" queryTableFieldId="9" dataDxfId="2"/>
    <tableColumn id="10" xr3:uid="{B3CCF894-5504-644A-AA4F-293D155BA6DF}" uniqueName="10" name="url" queryTableFieldId="10" dataDxfId="1"/>
    <tableColumn id="11" xr3:uid="{CE8DDE86-970F-004A-9B31-4A517D2A5315}" uniqueName="11" name="content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https://fraser.stlouisfed.org/title/statements-speeches-dennis-lockhart-5579/competitive-pressures-workforce-adaptability-55796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F8AB2-457F-FB4E-BED4-D7C7891BECA4}">
  <dimension ref="A1:K1786"/>
  <sheetViews>
    <sheetView tabSelected="1" topLeftCell="A204" workbookViewId="0"/>
  </sheetViews>
  <sheetFormatPr baseColWidth="10" defaultRowHeight="16" x14ac:dyDescent="0.2"/>
  <cols>
    <col min="1" max="1" width="5.1640625" bestFit="1" customWidth="1"/>
    <col min="2" max="2" width="80.6640625" bestFit="1" customWidth="1"/>
    <col min="3" max="3" width="14.33203125" bestFit="1" customWidth="1"/>
    <col min="4" max="4" width="23.5" bestFit="1" customWidth="1"/>
    <col min="5" max="5" width="47.5" bestFit="1" customWidth="1"/>
    <col min="6" max="6" width="41.1640625" bestFit="1" customWidth="1"/>
    <col min="7" max="8" width="80.6640625" bestFit="1" customWidth="1"/>
    <col min="9" max="9" width="36.5" bestFit="1" customWidth="1"/>
    <col min="10" max="11" width="80.6640625" bestFit="1" customWidth="1"/>
  </cols>
  <sheetData>
    <row r="1" spans="1:11" x14ac:dyDescent="0.2">
      <c r="A1" t="s">
        <v>13608</v>
      </c>
      <c r="B1" t="s">
        <v>13609</v>
      </c>
      <c r="C1" t="s">
        <v>13610</v>
      </c>
      <c r="D1" t="s">
        <v>13611</v>
      </c>
      <c r="E1" t="s">
        <v>13612</v>
      </c>
      <c r="F1" t="s">
        <v>13613</v>
      </c>
      <c r="G1" t="s">
        <v>13614</v>
      </c>
      <c r="H1" t="s">
        <v>13615</v>
      </c>
      <c r="I1" t="s">
        <v>13616</v>
      </c>
      <c r="J1" t="s">
        <v>13617</v>
      </c>
      <c r="K1" t="s">
        <v>13618</v>
      </c>
    </row>
    <row r="2" spans="1:11" x14ac:dyDescent="0.2">
      <c r="A2">
        <v>1</v>
      </c>
      <c r="B2" s="3" t="s">
        <v>13619</v>
      </c>
      <c r="C2" s="3" t="s">
        <v>1123</v>
      </c>
      <c r="D2" s="3" t="s">
        <v>13620</v>
      </c>
      <c r="E2" s="3" t="s">
        <v>13621</v>
      </c>
      <c r="F2" s="3" t="s">
        <v>13622</v>
      </c>
      <c r="G2" s="3" t="s">
        <v>13623</v>
      </c>
      <c r="H2" s="3" t="s">
        <v>13624</v>
      </c>
      <c r="I2" s="3" t="s">
        <v>13625</v>
      </c>
      <c r="J2" s="3" t="s">
        <v>13626</v>
      </c>
      <c r="K2" s="3" t="s">
        <v>13627</v>
      </c>
    </row>
    <row r="3" spans="1:11" x14ac:dyDescent="0.2">
      <c r="A3">
        <v>2</v>
      </c>
      <c r="B3" s="3" t="s">
        <v>13628</v>
      </c>
      <c r="C3" s="3" t="s">
        <v>13629</v>
      </c>
      <c r="D3" s="3" t="s">
        <v>13630</v>
      </c>
      <c r="E3" s="3" t="s">
        <v>13621</v>
      </c>
      <c r="F3" s="3" t="s">
        <v>13622</v>
      </c>
      <c r="G3" s="3" t="s">
        <v>13623</v>
      </c>
      <c r="H3" s="3" t="s">
        <v>13631</v>
      </c>
      <c r="I3" s="3" t="s">
        <v>13632</v>
      </c>
      <c r="J3" s="3" t="s">
        <v>13633</v>
      </c>
      <c r="K3" s="3" t="s">
        <v>13634</v>
      </c>
    </row>
    <row r="4" spans="1:11" x14ac:dyDescent="0.2">
      <c r="A4">
        <v>3</v>
      </c>
      <c r="B4" s="3" t="s">
        <v>13635</v>
      </c>
      <c r="C4" s="3" t="s">
        <v>23</v>
      </c>
      <c r="D4" s="3" t="s">
        <v>13630</v>
      </c>
      <c r="E4" s="3" t="s">
        <v>13621</v>
      </c>
      <c r="F4" s="3" t="s">
        <v>13622</v>
      </c>
      <c r="G4" s="3" t="s">
        <v>13623</v>
      </c>
      <c r="H4" s="3" t="s">
        <v>13636</v>
      </c>
      <c r="I4" s="3" t="s">
        <v>13637</v>
      </c>
      <c r="J4" s="3" t="s">
        <v>13638</v>
      </c>
      <c r="K4" s="3" t="s">
        <v>13639</v>
      </c>
    </row>
    <row r="5" spans="1:11" x14ac:dyDescent="0.2">
      <c r="A5">
        <v>4</v>
      </c>
      <c r="B5" s="3" t="s">
        <v>13640</v>
      </c>
      <c r="C5" s="3" t="s">
        <v>13629</v>
      </c>
      <c r="D5" s="3" t="s">
        <v>13641</v>
      </c>
      <c r="E5" s="3" t="s">
        <v>13621</v>
      </c>
      <c r="F5" s="3" t="s">
        <v>13622</v>
      </c>
      <c r="G5" s="3" t="s">
        <v>13623</v>
      </c>
      <c r="H5" s="3" t="s">
        <v>13642</v>
      </c>
      <c r="I5" s="3" t="s">
        <v>13643</v>
      </c>
      <c r="J5" s="3" t="s">
        <v>13644</v>
      </c>
      <c r="K5" s="3" t="s">
        <v>13645</v>
      </c>
    </row>
    <row r="6" spans="1:11" x14ac:dyDescent="0.2">
      <c r="A6">
        <v>5</v>
      </c>
      <c r="B6" s="3" t="s">
        <v>13646</v>
      </c>
      <c r="C6" s="3" t="s">
        <v>73</v>
      </c>
      <c r="D6" s="3" t="s">
        <v>13647</v>
      </c>
      <c r="E6" s="3" t="s">
        <v>13621</v>
      </c>
      <c r="F6" s="3" t="s">
        <v>13622</v>
      </c>
      <c r="G6" s="3" t="s">
        <v>13623</v>
      </c>
      <c r="H6" s="3" t="s">
        <v>13648</v>
      </c>
      <c r="I6" s="3" t="s">
        <v>13649</v>
      </c>
      <c r="J6" s="3" t="s">
        <v>13650</v>
      </c>
      <c r="K6" s="3" t="s">
        <v>13651</v>
      </c>
    </row>
    <row r="7" spans="1:11" x14ac:dyDescent="0.2">
      <c r="A7">
        <v>6</v>
      </c>
      <c r="B7" s="3" t="s">
        <v>13652</v>
      </c>
      <c r="C7" s="3" t="s">
        <v>73</v>
      </c>
      <c r="D7" s="3" t="s">
        <v>13653</v>
      </c>
      <c r="E7" s="3" t="s">
        <v>13621</v>
      </c>
      <c r="F7" s="3" t="s">
        <v>13622</v>
      </c>
      <c r="G7" s="3" t="s">
        <v>13623</v>
      </c>
      <c r="H7" s="3" t="s">
        <v>13654</v>
      </c>
      <c r="I7" s="3" t="s">
        <v>13655</v>
      </c>
      <c r="J7" s="3" t="s">
        <v>13656</v>
      </c>
      <c r="K7" s="3" t="s">
        <v>13657</v>
      </c>
    </row>
    <row r="8" spans="1:11" x14ac:dyDescent="0.2">
      <c r="A8">
        <v>7</v>
      </c>
      <c r="B8" s="3" t="s">
        <v>13658</v>
      </c>
      <c r="C8" s="3" t="s">
        <v>73</v>
      </c>
      <c r="D8" s="3" t="s">
        <v>13659</v>
      </c>
      <c r="E8" s="3" t="s">
        <v>13621</v>
      </c>
      <c r="F8" s="3" t="s">
        <v>13622</v>
      </c>
      <c r="G8" s="3" t="s">
        <v>13623</v>
      </c>
      <c r="H8" s="3" t="s">
        <v>13660</v>
      </c>
      <c r="I8" s="3" t="s">
        <v>13661</v>
      </c>
      <c r="J8" s="3" t="s">
        <v>13662</v>
      </c>
      <c r="K8" s="3" t="s">
        <v>13663</v>
      </c>
    </row>
    <row r="9" spans="1:11" x14ac:dyDescent="0.2">
      <c r="A9">
        <v>8</v>
      </c>
      <c r="B9" s="3" t="s">
        <v>13664</v>
      </c>
      <c r="C9" s="3" t="s">
        <v>73</v>
      </c>
      <c r="D9" s="3" t="s">
        <v>13665</v>
      </c>
      <c r="E9" s="3" t="s">
        <v>13621</v>
      </c>
      <c r="F9" s="3" t="s">
        <v>13622</v>
      </c>
      <c r="G9" s="3" t="s">
        <v>13623</v>
      </c>
      <c r="H9" s="3" t="s">
        <v>13666</v>
      </c>
      <c r="I9" s="3" t="s">
        <v>13667</v>
      </c>
      <c r="J9" s="3" t="s">
        <v>13668</v>
      </c>
      <c r="K9" s="3" t="s">
        <v>13669</v>
      </c>
    </row>
    <row r="10" spans="1:11" x14ac:dyDescent="0.2">
      <c r="A10">
        <v>9</v>
      </c>
      <c r="B10" s="3" t="s">
        <v>13670</v>
      </c>
      <c r="C10" s="3" t="s">
        <v>13629</v>
      </c>
      <c r="D10" s="3" t="s">
        <v>13671</v>
      </c>
      <c r="E10" s="3" t="s">
        <v>13621</v>
      </c>
      <c r="F10" s="3" t="s">
        <v>13622</v>
      </c>
      <c r="G10" s="3" t="s">
        <v>13623</v>
      </c>
      <c r="H10" s="3" t="s">
        <v>13672</v>
      </c>
      <c r="I10" s="3" t="s">
        <v>13673</v>
      </c>
      <c r="J10" s="3" t="s">
        <v>13674</v>
      </c>
      <c r="K10" s="3" t="s">
        <v>13675</v>
      </c>
    </row>
    <row r="11" spans="1:11" x14ac:dyDescent="0.2">
      <c r="A11">
        <v>10</v>
      </c>
      <c r="B11" s="3" t="s">
        <v>13676</v>
      </c>
      <c r="C11" s="3" t="s">
        <v>13629</v>
      </c>
      <c r="D11" s="3" t="s">
        <v>13677</v>
      </c>
      <c r="E11" s="3" t="s">
        <v>13621</v>
      </c>
      <c r="F11" s="3" t="s">
        <v>13622</v>
      </c>
      <c r="G11" s="3" t="s">
        <v>13623</v>
      </c>
      <c r="H11" s="3" t="s">
        <v>13678</v>
      </c>
      <c r="I11" s="3" t="s">
        <v>13679</v>
      </c>
      <c r="J11" s="3" t="s">
        <v>13680</v>
      </c>
      <c r="K11" s="3" t="s">
        <v>13681</v>
      </c>
    </row>
    <row r="12" spans="1:11" x14ac:dyDescent="0.2">
      <c r="A12">
        <v>11</v>
      </c>
      <c r="B12" s="3" t="s">
        <v>1368</v>
      </c>
      <c r="C12" s="3" t="s">
        <v>13629</v>
      </c>
      <c r="D12" s="3" t="s">
        <v>13682</v>
      </c>
      <c r="E12" s="3" t="s">
        <v>13621</v>
      </c>
      <c r="F12" s="3" t="s">
        <v>13622</v>
      </c>
      <c r="G12" s="3" t="s">
        <v>13623</v>
      </c>
      <c r="H12" s="3" t="s">
        <v>13683</v>
      </c>
      <c r="I12" s="3" t="s">
        <v>13684</v>
      </c>
      <c r="J12" s="3" t="s">
        <v>13685</v>
      </c>
      <c r="K12" s="3" t="s">
        <v>13686</v>
      </c>
    </row>
    <row r="13" spans="1:11" x14ac:dyDescent="0.2">
      <c r="A13">
        <v>12</v>
      </c>
      <c r="B13" s="3" t="s">
        <v>13687</v>
      </c>
      <c r="C13" s="3" t="s">
        <v>524</v>
      </c>
      <c r="D13" s="3" t="s">
        <v>13688</v>
      </c>
      <c r="E13" s="3" t="s">
        <v>13621</v>
      </c>
      <c r="F13" s="3" t="s">
        <v>13622</v>
      </c>
      <c r="G13" s="3" t="s">
        <v>13623</v>
      </c>
      <c r="H13" s="3" t="s">
        <v>13689</v>
      </c>
      <c r="I13" s="3" t="s">
        <v>13690</v>
      </c>
      <c r="J13" s="3" t="s">
        <v>13691</v>
      </c>
      <c r="K13" s="3" t="s">
        <v>13692</v>
      </c>
    </row>
    <row r="14" spans="1:11" x14ac:dyDescent="0.2">
      <c r="A14">
        <v>13</v>
      </c>
      <c r="B14" s="3" t="s">
        <v>13693</v>
      </c>
      <c r="C14" s="3" t="s">
        <v>73</v>
      </c>
      <c r="D14" s="3" t="s">
        <v>13694</v>
      </c>
      <c r="E14" s="3" t="s">
        <v>13621</v>
      </c>
      <c r="F14" s="3" t="s">
        <v>13622</v>
      </c>
      <c r="G14" s="3" t="s">
        <v>13623</v>
      </c>
      <c r="H14" s="3" t="s">
        <v>13695</v>
      </c>
      <c r="I14" s="3" t="s">
        <v>13696</v>
      </c>
      <c r="J14" s="3" t="s">
        <v>13697</v>
      </c>
      <c r="K14" s="3" t="s">
        <v>13698</v>
      </c>
    </row>
    <row r="15" spans="1:11" x14ac:dyDescent="0.2">
      <c r="A15">
        <v>14</v>
      </c>
      <c r="B15" s="3" t="s">
        <v>13699</v>
      </c>
      <c r="C15" s="3" t="s">
        <v>73</v>
      </c>
      <c r="D15" s="3" t="s">
        <v>13700</v>
      </c>
      <c r="E15" s="3" t="s">
        <v>13621</v>
      </c>
      <c r="F15" s="3" t="s">
        <v>13622</v>
      </c>
      <c r="G15" s="3" t="s">
        <v>13623</v>
      </c>
      <c r="H15" s="3" t="s">
        <v>13701</v>
      </c>
      <c r="I15" s="3" t="s">
        <v>13702</v>
      </c>
      <c r="J15" s="3" t="s">
        <v>13703</v>
      </c>
      <c r="K15" s="3" t="s">
        <v>13704</v>
      </c>
    </row>
    <row r="16" spans="1:11" x14ac:dyDescent="0.2">
      <c r="A16">
        <v>15</v>
      </c>
      <c r="B16" s="3" t="s">
        <v>13705</v>
      </c>
      <c r="C16" s="3" t="s">
        <v>13629</v>
      </c>
      <c r="D16" s="3" t="s">
        <v>13706</v>
      </c>
      <c r="E16" s="3" t="s">
        <v>13621</v>
      </c>
      <c r="F16" s="3" t="s">
        <v>13622</v>
      </c>
      <c r="G16" s="3" t="s">
        <v>13623</v>
      </c>
      <c r="H16" s="3" t="s">
        <v>13707</v>
      </c>
      <c r="I16" s="3" t="s">
        <v>13708</v>
      </c>
      <c r="J16" s="3" t="s">
        <v>13709</v>
      </c>
      <c r="K16" s="3" t="s">
        <v>13710</v>
      </c>
    </row>
    <row r="17" spans="1:11" x14ac:dyDescent="0.2">
      <c r="A17">
        <v>16</v>
      </c>
      <c r="B17" s="3" t="s">
        <v>13711</v>
      </c>
      <c r="C17" s="3" t="s">
        <v>23</v>
      </c>
      <c r="D17" s="3" t="s">
        <v>13712</v>
      </c>
      <c r="E17" s="3" t="s">
        <v>13621</v>
      </c>
      <c r="F17" s="3" t="s">
        <v>13622</v>
      </c>
      <c r="G17" s="3" t="s">
        <v>13623</v>
      </c>
      <c r="H17" s="3" t="s">
        <v>13713</v>
      </c>
      <c r="I17" s="3" t="s">
        <v>13714</v>
      </c>
      <c r="J17" s="3" t="s">
        <v>13715</v>
      </c>
      <c r="K17" s="3" t="s">
        <v>13716</v>
      </c>
    </row>
    <row r="18" spans="1:11" x14ac:dyDescent="0.2">
      <c r="A18">
        <v>17</v>
      </c>
      <c r="B18" s="3" t="s">
        <v>13717</v>
      </c>
      <c r="C18" s="3" t="s">
        <v>2383</v>
      </c>
      <c r="D18" s="3" t="s">
        <v>13718</v>
      </c>
      <c r="E18" s="3" t="s">
        <v>13621</v>
      </c>
      <c r="F18" s="3" t="s">
        <v>13622</v>
      </c>
      <c r="G18" s="3" t="s">
        <v>13623</v>
      </c>
      <c r="H18" s="3" t="s">
        <v>13719</v>
      </c>
      <c r="I18" s="3" t="s">
        <v>13720</v>
      </c>
      <c r="J18" s="3" t="s">
        <v>13721</v>
      </c>
      <c r="K18" s="3" t="s">
        <v>13722</v>
      </c>
    </row>
    <row r="19" spans="1:11" x14ac:dyDescent="0.2">
      <c r="A19">
        <v>18</v>
      </c>
      <c r="B19" s="3" t="s">
        <v>13723</v>
      </c>
      <c r="C19" s="3" t="s">
        <v>13629</v>
      </c>
      <c r="D19" s="3" t="s">
        <v>13724</v>
      </c>
      <c r="E19" s="3" t="s">
        <v>13621</v>
      </c>
      <c r="F19" s="3" t="s">
        <v>13622</v>
      </c>
      <c r="G19" s="3" t="s">
        <v>13623</v>
      </c>
      <c r="H19" s="3" t="s">
        <v>13725</v>
      </c>
      <c r="I19" s="3" t="s">
        <v>13726</v>
      </c>
      <c r="J19" s="3" t="s">
        <v>13727</v>
      </c>
      <c r="K19" s="3" t="s">
        <v>13728</v>
      </c>
    </row>
    <row r="20" spans="1:11" x14ac:dyDescent="0.2">
      <c r="A20">
        <v>19</v>
      </c>
      <c r="B20" s="3" t="s">
        <v>13729</v>
      </c>
      <c r="C20" s="3" t="s">
        <v>13629</v>
      </c>
      <c r="D20" s="3" t="s">
        <v>13730</v>
      </c>
      <c r="E20" s="3" t="s">
        <v>13621</v>
      </c>
      <c r="F20" s="3" t="s">
        <v>13622</v>
      </c>
      <c r="G20" s="3" t="s">
        <v>13623</v>
      </c>
      <c r="H20" s="3" t="s">
        <v>13731</v>
      </c>
      <c r="I20" s="3" t="s">
        <v>13732</v>
      </c>
      <c r="J20" s="3" t="s">
        <v>13733</v>
      </c>
      <c r="K20" s="3" t="s">
        <v>13734</v>
      </c>
    </row>
    <row r="21" spans="1:11" x14ac:dyDescent="0.2">
      <c r="A21">
        <v>20</v>
      </c>
      <c r="B21" s="3" t="s">
        <v>13735</v>
      </c>
      <c r="C21" s="3" t="s">
        <v>13629</v>
      </c>
      <c r="D21" s="3" t="s">
        <v>13736</v>
      </c>
      <c r="E21" s="3" t="s">
        <v>13621</v>
      </c>
      <c r="F21" s="3" t="s">
        <v>13622</v>
      </c>
      <c r="G21" s="3" t="s">
        <v>13623</v>
      </c>
      <c r="H21" s="3" t="s">
        <v>13737</v>
      </c>
      <c r="I21" s="3" t="s">
        <v>13738</v>
      </c>
      <c r="J21" s="3" t="s">
        <v>13739</v>
      </c>
      <c r="K21" s="3" t="s">
        <v>13740</v>
      </c>
    </row>
    <row r="22" spans="1:11" x14ac:dyDescent="0.2">
      <c r="A22">
        <v>21</v>
      </c>
      <c r="B22" s="3" t="s">
        <v>13741</v>
      </c>
      <c r="C22" s="3" t="s">
        <v>13629</v>
      </c>
      <c r="D22" s="3" t="s">
        <v>13742</v>
      </c>
      <c r="E22" s="3" t="s">
        <v>13621</v>
      </c>
      <c r="F22" s="3" t="s">
        <v>13622</v>
      </c>
      <c r="G22" s="3" t="s">
        <v>13623</v>
      </c>
      <c r="H22" s="3" t="s">
        <v>13743</v>
      </c>
      <c r="I22" s="3" t="s">
        <v>13744</v>
      </c>
      <c r="J22" s="3" t="s">
        <v>13745</v>
      </c>
      <c r="K22" s="3" t="s">
        <v>13746</v>
      </c>
    </row>
    <row r="23" spans="1:11" x14ac:dyDescent="0.2">
      <c r="A23">
        <v>22</v>
      </c>
      <c r="B23" s="3" t="s">
        <v>13747</v>
      </c>
      <c r="C23" s="3" t="s">
        <v>73</v>
      </c>
      <c r="D23" s="3" t="s">
        <v>13748</v>
      </c>
      <c r="E23" s="3" t="s">
        <v>13621</v>
      </c>
      <c r="F23" s="3" t="s">
        <v>13622</v>
      </c>
      <c r="G23" s="3" t="s">
        <v>13623</v>
      </c>
      <c r="H23" s="3" t="s">
        <v>13749</v>
      </c>
      <c r="I23" s="3" t="s">
        <v>13750</v>
      </c>
      <c r="J23" s="3" t="s">
        <v>13751</v>
      </c>
      <c r="K23" s="3" t="s">
        <v>13752</v>
      </c>
    </row>
    <row r="24" spans="1:11" x14ac:dyDescent="0.2">
      <c r="A24">
        <v>23</v>
      </c>
      <c r="B24" s="3" t="s">
        <v>13753</v>
      </c>
      <c r="C24" s="3" t="s">
        <v>1001</v>
      </c>
      <c r="D24" s="3" t="s">
        <v>13754</v>
      </c>
      <c r="E24" s="3" t="s">
        <v>13621</v>
      </c>
      <c r="F24" s="3" t="s">
        <v>13622</v>
      </c>
      <c r="G24" s="3" t="s">
        <v>13623</v>
      </c>
      <c r="H24" s="3" t="s">
        <v>13755</v>
      </c>
      <c r="I24" s="3" t="s">
        <v>13756</v>
      </c>
      <c r="J24" s="3" t="s">
        <v>13757</v>
      </c>
      <c r="K24" s="3" t="s">
        <v>13758</v>
      </c>
    </row>
    <row r="25" spans="1:11" x14ac:dyDescent="0.2">
      <c r="A25">
        <v>24</v>
      </c>
      <c r="B25" s="3" t="s">
        <v>7947</v>
      </c>
      <c r="C25" s="3" t="s">
        <v>13629</v>
      </c>
      <c r="D25" s="3" t="s">
        <v>13759</v>
      </c>
      <c r="E25" s="3" t="s">
        <v>13621</v>
      </c>
      <c r="F25" s="3" t="s">
        <v>13622</v>
      </c>
      <c r="G25" s="3" t="s">
        <v>13623</v>
      </c>
      <c r="H25" s="3" t="s">
        <v>13760</v>
      </c>
      <c r="I25" s="3" t="s">
        <v>13761</v>
      </c>
      <c r="J25" s="3" t="s">
        <v>13762</v>
      </c>
      <c r="K25" s="3" t="s">
        <v>13763</v>
      </c>
    </row>
    <row r="26" spans="1:11" x14ac:dyDescent="0.2">
      <c r="A26">
        <v>25</v>
      </c>
      <c r="B26" s="3" t="s">
        <v>13764</v>
      </c>
      <c r="C26" s="3" t="s">
        <v>73</v>
      </c>
      <c r="D26" s="3" t="s">
        <v>13765</v>
      </c>
      <c r="E26" s="3" t="s">
        <v>13621</v>
      </c>
      <c r="F26" s="3" t="s">
        <v>13622</v>
      </c>
      <c r="G26" s="3" t="s">
        <v>13623</v>
      </c>
      <c r="H26" s="3" t="s">
        <v>13766</v>
      </c>
      <c r="I26" s="3" t="s">
        <v>13767</v>
      </c>
      <c r="J26" s="3" t="s">
        <v>13768</v>
      </c>
      <c r="K26" s="3" t="s">
        <v>13769</v>
      </c>
    </row>
    <row r="27" spans="1:11" x14ac:dyDescent="0.2">
      <c r="A27">
        <v>26</v>
      </c>
      <c r="B27" s="3" t="s">
        <v>13770</v>
      </c>
      <c r="C27" s="3" t="s">
        <v>73</v>
      </c>
      <c r="D27" s="3" t="s">
        <v>13771</v>
      </c>
      <c r="E27" s="3" t="s">
        <v>13621</v>
      </c>
      <c r="F27" s="3" t="s">
        <v>13622</v>
      </c>
      <c r="G27" s="3" t="s">
        <v>13623</v>
      </c>
      <c r="H27" s="3" t="s">
        <v>13772</v>
      </c>
      <c r="I27" s="3" t="s">
        <v>13773</v>
      </c>
      <c r="J27" s="3" t="s">
        <v>13774</v>
      </c>
      <c r="K27" s="3" t="s">
        <v>13775</v>
      </c>
    </row>
    <row r="28" spans="1:11" x14ac:dyDescent="0.2">
      <c r="A28">
        <v>27</v>
      </c>
      <c r="B28" s="3" t="s">
        <v>13776</v>
      </c>
      <c r="C28" s="3" t="s">
        <v>13629</v>
      </c>
      <c r="D28" s="3" t="s">
        <v>13777</v>
      </c>
      <c r="E28" s="3" t="s">
        <v>13621</v>
      </c>
      <c r="F28" s="3" t="s">
        <v>13622</v>
      </c>
      <c r="G28" s="3" t="s">
        <v>13623</v>
      </c>
      <c r="H28" s="3" t="s">
        <v>13778</v>
      </c>
      <c r="I28" s="3" t="s">
        <v>13779</v>
      </c>
      <c r="J28" s="3" t="s">
        <v>13780</v>
      </c>
      <c r="K28" s="3" t="s">
        <v>13781</v>
      </c>
    </row>
    <row r="29" spans="1:11" x14ac:dyDescent="0.2">
      <c r="A29">
        <v>28</v>
      </c>
      <c r="B29" s="3" t="s">
        <v>13782</v>
      </c>
      <c r="C29" s="3" t="s">
        <v>1410</v>
      </c>
      <c r="D29" s="3" t="s">
        <v>13783</v>
      </c>
      <c r="E29" s="3" t="s">
        <v>13621</v>
      </c>
      <c r="F29" s="3" t="s">
        <v>13622</v>
      </c>
      <c r="G29" s="3" t="s">
        <v>13623</v>
      </c>
      <c r="H29" s="3" t="s">
        <v>13784</v>
      </c>
      <c r="I29" s="3" t="s">
        <v>13785</v>
      </c>
      <c r="J29" s="3" t="s">
        <v>13786</v>
      </c>
      <c r="K29" s="3" t="s">
        <v>13787</v>
      </c>
    </row>
    <row r="30" spans="1:11" x14ac:dyDescent="0.2">
      <c r="A30">
        <v>29</v>
      </c>
      <c r="B30" s="3" t="s">
        <v>13788</v>
      </c>
      <c r="C30" s="3" t="s">
        <v>524</v>
      </c>
      <c r="D30" s="3" t="s">
        <v>13789</v>
      </c>
      <c r="E30" s="3" t="s">
        <v>13621</v>
      </c>
      <c r="F30" s="3" t="s">
        <v>13622</v>
      </c>
      <c r="G30" s="3" t="s">
        <v>13623</v>
      </c>
      <c r="H30" s="3" t="s">
        <v>13790</v>
      </c>
      <c r="I30" s="3" t="s">
        <v>13791</v>
      </c>
      <c r="J30" s="3" t="s">
        <v>13792</v>
      </c>
      <c r="K30" s="3" t="s">
        <v>13793</v>
      </c>
    </row>
    <row r="31" spans="1:11" x14ac:dyDescent="0.2">
      <c r="A31">
        <v>30</v>
      </c>
      <c r="B31" s="3" t="s">
        <v>13794</v>
      </c>
      <c r="C31" s="3" t="s">
        <v>73</v>
      </c>
      <c r="D31" s="3" t="s">
        <v>13795</v>
      </c>
      <c r="E31" s="3" t="s">
        <v>13621</v>
      </c>
      <c r="F31" s="3" t="s">
        <v>13622</v>
      </c>
      <c r="G31" s="3" t="s">
        <v>13623</v>
      </c>
      <c r="H31" s="3" t="s">
        <v>13796</v>
      </c>
      <c r="I31" s="3" t="s">
        <v>13797</v>
      </c>
      <c r="J31" s="3" t="s">
        <v>13798</v>
      </c>
      <c r="K31" s="3" t="s">
        <v>13799</v>
      </c>
    </row>
    <row r="32" spans="1:11" x14ac:dyDescent="0.2">
      <c r="A32">
        <v>31</v>
      </c>
      <c r="B32" s="3" t="s">
        <v>13800</v>
      </c>
      <c r="C32" s="3" t="s">
        <v>73</v>
      </c>
      <c r="D32" s="3" t="s">
        <v>13801</v>
      </c>
      <c r="E32" s="3" t="s">
        <v>13621</v>
      </c>
      <c r="F32" s="3" t="s">
        <v>13622</v>
      </c>
      <c r="G32" s="3" t="s">
        <v>13623</v>
      </c>
      <c r="H32" s="3" t="s">
        <v>13802</v>
      </c>
      <c r="I32" s="3" t="s">
        <v>13803</v>
      </c>
      <c r="J32" s="3" t="s">
        <v>13804</v>
      </c>
      <c r="K32" s="3" t="s">
        <v>13805</v>
      </c>
    </row>
    <row r="33" spans="1:11" x14ac:dyDescent="0.2">
      <c r="A33">
        <v>32</v>
      </c>
      <c r="B33" s="3" t="s">
        <v>13806</v>
      </c>
      <c r="C33" s="3" t="s">
        <v>13629</v>
      </c>
      <c r="D33" s="3" t="s">
        <v>13807</v>
      </c>
      <c r="E33" s="3" t="s">
        <v>13621</v>
      </c>
      <c r="F33" s="3" t="s">
        <v>13622</v>
      </c>
      <c r="G33" s="3" t="s">
        <v>13623</v>
      </c>
      <c r="H33" s="3" t="s">
        <v>13808</v>
      </c>
      <c r="I33" s="3" t="s">
        <v>13809</v>
      </c>
      <c r="J33" s="3" t="s">
        <v>13810</v>
      </c>
      <c r="K33" s="3" t="s">
        <v>13811</v>
      </c>
    </row>
    <row r="34" spans="1:11" x14ac:dyDescent="0.2">
      <c r="A34">
        <v>33</v>
      </c>
      <c r="B34" s="3" t="s">
        <v>13812</v>
      </c>
      <c r="C34" s="3" t="s">
        <v>13629</v>
      </c>
      <c r="D34" s="3" t="s">
        <v>13813</v>
      </c>
      <c r="E34" s="3" t="s">
        <v>13621</v>
      </c>
      <c r="F34" s="3" t="s">
        <v>13622</v>
      </c>
      <c r="G34" s="3" t="s">
        <v>13623</v>
      </c>
      <c r="H34" s="3" t="s">
        <v>13814</v>
      </c>
      <c r="I34" s="3" t="s">
        <v>13815</v>
      </c>
      <c r="J34" s="3" t="s">
        <v>13816</v>
      </c>
      <c r="K34" s="3" t="s">
        <v>13817</v>
      </c>
    </row>
    <row r="35" spans="1:11" x14ac:dyDescent="0.2">
      <c r="A35">
        <v>34</v>
      </c>
      <c r="B35" s="3" t="s">
        <v>13818</v>
      </c>
      <c r="C35" s="3" t="s">
        <v>73</v>
      </c>
      <c r="D35" s="3" t="s">
        <v>13819</v>
      </c>
      <c r="E35" s="3" t="s">
        <v>13621</v>
      </c>
      <c r="F35" s="3" t="s">
        <v>13622</v>
      </c>
      <c r="G35" s="3" t="s">
        <v>13623</v>
      </c>
      <c r="H35" s="3" t="s">
        <v>13820</v>
      </c>
      <c r="I35" s="3" t="s">
        <v>13821</v>
      </c>
      <c r="J35" s="3" t="s">
        <v>13822</v>
      </c>
      <c r="K35" s="3" t="s">
        <v>13823</v>
      </c>
    </row>
    <row r="36" spans="1:11" x14ac:dyDescent="0.2">
      <c r="A36">
        <v>35</v>
      </c>
      <c r="B36" s="3" t="s">
        <v>13824</v>
      </c>
      <c r="C36" s="3" t="s">
        <v>13629</v>
      </c>
      <c r="D36" s="3" t="s">
        <v>13825</v>
      </c>
      <c r="E36" s="3" t="s">
        <v>13621</v>
      </c>
      <c r="F36" s="3" t="s">
        <v>13622</v>
      </c>
      <c r="G36" s="3" t="s">
        <v>13623</v>
      </c>
      <c r="H36" s="3" t="s">
        <v>13826</v>
      </c>
      <c r="I36" s="3" t="s">
        <v>13827</v>
      </c>
      <c r="J36" s="3" t="s">
        <v>13828</v>
      </c>
      <c r="K36" s="3" t="s">
        <v>13829</v>
      </c>
    </row>
    <row r="37" spans="1:11" x14ac:dyDescent="0.2">
      <c r="A37">
        <v>36</v>
      </c>
      <c r="B37" s="3" t="s">
        <v>13830</v>
      </c>
      <c r="C37" s="3" t="s">
        <v>13629</v>
      </c>
      <c r="D37" s="3" t="s">
        <v>13831</v>
      </c>
      <c r="E37" s="3" t="s">
        <v>13621</v>
      </c>
      <c r="F37" s="3" t="s">
        <v>13622</v>
      </c>
      <c r="G37" s="3" t="s">
        <v>13623</v>
      </c>
      <c r="H37" s="3" t="s">
        <v>13832</v>
      </c>
      <c r="I37" s="3" t="s">
        <v>13833</v>
      </c>
      <c r="J37" s="3" t="s">
        <v>13834</v>
      </c>
      <c r="K37" s="3" t="s">
        <v>13835</v>
      </c>
    </row>
    <row r="38" spans="1:11" x14ac:dyDescent="0.2">
      <c r="A38">
        <v>37</v>
      </c>
      <c r="B38" s="3" t="s">
        <v>13836</v>
      </c>
      <c r="C38" s="3" t="s">
        <v>13629</v>
      </c>
      <c r="D38" s="3" t="s">
        <v>13837</v>
      </c>
      <c r="E38" s="3" t="s">
        <v>13621</v>
      </c>
      <c r="F38" s="3" t="s">
        <v>13622</v>
      </c>
      <c r="G38" s="3" t="s">
        <v>13623</v>
      </c>
      <c r="H38" s="3" t="s">
        <v>13838</v>
      </c>
      <c r="I38" s="3" t="s">
        <v>13839</v>
      </c>
      <c r="J38" s="3" t="s">
        <v>13840</v>
      </c>
      <c r="K38" s="3" t="s">
        <v>13841</v>
      </c>
    </row>
    <row r="39" spans="1:11" x14ac:dyDescent="0.2">
      <c r="A39">
        <v>38</v>
      </c>
      <c r="B39" s="3" t="s">
        <v>13842</v>
      </c>
      <c r="C39" s="3" t="s">
        <v>13629</v>
      </c>
      <c r="D39" s="3" t="s">
        <v>13843</v>
      </c>
      <c r="E39" s="3" t="s">
        <v>13621</v>
      </c>
      <c r="F39" s="3" t="s">
        <v>13622</v>
      </c>
      <c r="G39" s="3" t="s">
        <v>13623</v>
      </c>
      <c r="H39" s="3" t="s">
        <v>13844</v>
      </c>
      <c r="I39" s="3" t="s">
        <v>13845</v>
      </c>
      <c r="J39" s="3" t="s">
        <v>13846</v>
      </c>
      <c r="K39" s="3" t="s">
        <v>13847</v>
      </c>
    </row>
    <row r="40" spans="1:11" x14ac:dyDescent="0.2">
      <c r="A40">
        <v>39</v>
      </c>
      <c r="B40" s="3" t="s">
        <v>13848</v>
      </c>
      <c r="C40" s="3" t="s">
        <v>13629</v>
      </c>
      <c r="D40" s="3" t="s">
        <v>13849</v>
      </c>
      <c r="E40" s="3" t="s">
        <v>13621</v>
      </c>
      <c r="F40" s="3" t="s">
        <v>13622</v>
      </c>
      <c r="G40" s="3" t="s">
        <v>13623</v>
      </c>
      <c r="H40" s="3" t="s">
        <v>13850</v>
      </c>
      <c r="I40" s="3" t="s">
        <v>13851</v>
      </c>
      <c r="J40" s="3" t="s">
        <v>13852</v>
      </c>
      <c r="K40" s="3" t="s">
        <v>13853</v>
      </c>
    </row>
    <row r="41" spans="1:11" x14ac:dyDescent="0.2">
      <c r="A41">
        <v>40</v>
      </c>
      <c r="B41" s="3" t="s">
        <v>13854</v>
      </c>
      <c r="C41" s="3" t="s">
        <v>13629</v>
      </c>
      <c r="D41" s="3" t="s">
        <v>13855</v>
      </c>
      <c r="E41" s="3" t="s">
        <v>13621</v>
      </c>
      <c r="F41" s="3" t="s">
        <v>13622</v>
      </c>
      <c r="G41" s="3" t="s">
        <v>13623</v>
      </c>
      <c r="H41" s="3" t="s">
        <v>13856</v>
      </c>
      <c r="I41" s="3" t="s">
        <v>13857</v>
      </c>
      <c r="J41" s="3" t="s">
        <v>13858</v>
      </c>
      <c r="K41" s="3" t="s">
        <v>13859</v>
      </c>
    </row>
    <row r="42" spans="1:11" x14ac:dyDescent="0.2">
      <c r="A42">
        <v>41</v>
      </c>
      <c r="B42" s="3" t="s">
        <v>13860</v>
      </c>
      <c r="C42" s="3" t="s">
        <v>73</v>
      </c>
      <c r="D42" s="3" t="s">
        <v>13861</v>
      </c>
      <c r="E42" s="3" t="s">
        <v>13621</v>
      </c>
      <c r="F42" s="3" t="s">
        <v>13622</v>
      </c>
      <c r="G42" s="3" t="s">
        <v>13623</v>
      </c>
      <c r="H42" s="3" t="s">
        <v>13862</v>
      </c>
      <c r="I42" s="3" t="s">
        <v>13863</v>
      </c>
      <c r="J42" s="3" t="s">
        <v>13864</v>
      </c>
      <c r="K42" s="3" t="s">
        <v>13865</v>
      </c>
    </row>
    <row r="43" spans="1:11" x14ac:dyDescent="0.2">
      <c r="A43">
        <v>42</v>
      </c>
      <c r="B43" s="3" t="s">
        <v>2189</v>
      </c>
      <c r="C43" s="3" t="s">
        <v>13629</v>
      </c>
      <c r="D43" s="3" t="s">
        <v>13866</v>
      </c>
      <c r="E43" s="3" t="s">
        <v>13867</v>
      </c>
      <c r="F43" s="3" t="s">
        <v>13868</v>
      </c>
      <c r="G43" s="3" t="s">
        <v>13623</v>
      </c>
      <c r="H43" s="3" t="s">
        <v>13869</v>
      </c>
      <c r="I43" s="3" t="s">
        <v>13870</v>
      </c>
      <c r="J43" s="3" t="s">
        <v>13871</v>
      </c>
      <c r="K43" s="3" t="s">
        <v>13872</v>
      </c>
    </row>
    <row r="44" spans="1:11" x14ac:dyDescent="0.2">
      <c r="A44">
        <v>43</v>
      </c>
      <c r="B44" s="3" t="s">
        <v>13873</v>
      </c>
      <c r="C44" s="3" t="s">
        <v>13629</v>
      </c>
      <c r="D44" s="3" t="s">
        <v>13874</v>
      </c>
      <c r="E44" s="3" t="s">
        <v>13867</v>
      </c>
      <c r="F44" s="3" t="s">
        <v>13868</v>
      </c>
      <c r="G44" s="3" t="s">
        <v>13623</v>
      </c>
      <c r="H44" s="3" t="s">
        <v>13875</v>
      </c>
      <c r="I44" s="3" t="s">
        <v>13876</v>
      </c>
      <c r="J44" s="3" t="s">
        <v>13877</v>
      </c>
      <c r="K44" s="3" t="s">
        <v>13878</v>
      </c>
    </row>
    <row r="45" spans="1:11" x14ac:dyDescent="0.2">
      <c r="A45">
        <v>44</v>
      </c>
      <c r="B45" s="3" t="s">
        <v>13879</v>
      </c>
      <c r="C45" s="3" t="s">
        <v>13629</v>
      </c>
      <c r="D45" s="3" t="s">
        <v>13880</v>
      </c>
      <c r="E45" s="3" t="s">
        <v>13867</v>
      </c>
      <c r="F45" s="3" t="s">
        <v>13868</v>
      </c>
      <c r="G45" s="3" t="s">
        <v>13623</v>
      </c>
      <c r="H45" s="3" t="s">
        <v>13881</v>
      </c>
      <c r="I45" s="3" t="s">
        <v>13882</v>
      </c>
      <c r="J45" s="3" t="s">
        <v>13883</v>
      </c>
      <c r="K45" s="3" t="s">
        <v>13884</v>
      </c>
    </row>
    <row r="46" spans="1:11" x14ac:dyDescent="0.2">
      <c r="A46">
        <v>45</v>
      </c>
      <c r="B46" s="3" t="s">
        <v>13885</v>
      </c>
      <c r="C46" s="3" t="s">
        <v>1070</v>
      </c>
      <c r="D46" s="3" t="s">
        <v>13886</v>
      </c>
      <c r="E46" s="3" t="s">
        <v>13867</v>
      </c>
      <c r="F46" s="3" t="s">
        <v>13868</v>
      </c>
      <c r="G46" s="3" t="s">
        <v>13623</v>
      </c>
      <c r="H46" s="3" t="s">
        <v>13887</v>
      </c>
      <c r="I46" s="3" t="s">
        <v>13888</v>
      </c>
      <c r="J46" s="3" t="s">
        <v>13889</v>
      </c>
      <c r="K46" s="3" t="s">
        <v>13890</v>
      </c>
    </row>
    <row r="47" spans="1:11" x14ac:dyDescent="0.2">
      <c r="A47">
        <v>46</v>
      </c>
      <c r="B47" s="3" t="s">
        <v>13891</v>
      </c>
      <c r="C47" s="3" t="s">
        <v>183</v>
      </c>
      <c r="D47" s="3" t="s">
        <v>13892</v>
      </c>
      <c r="E47" s="3" t="s">
        <v>13867</v>
      </c>
      <c r="F47" s="3" t="s">
        <v>13868</v>
      </c>
      <c r="G47" s="3" t="s">
        <v>13623</v>
      </c>
      <c r="H47" s="3" t="s">
        <v>13893</v>
      </c>
      <c r="I47" s="3" t="s">
        <v>13894</v>
      </c>
      <c r="J47" s="3" t="s">
        <v>13895</v>
      </c>
      <c r="K47" s="3" t="s">
        <v>13896</v>
      </c>
    </row>
    <row r="48" spans="1:11" x14ac:dyDescent="0.2">
      <c r="A48">
        <v>47</v>
      </c>
      <c r="B48" s="3" t="s">
        <v>13897</v>
      </c>
      <c r="C48" s="3" t="s">
        <v>73</v>
      </c>
      <c r="D48" s="3" t="s">
        <v>13898</v>
      </c>
      <c r="E48" s="3" t="s">
        <v>13867</v>
      </c>
      <c r="F48" s="3" t="s">
        <v>13868</v>
      </c>
      <c r="G48" s="3" t="s">
        <v>13623</v>
      </c>
      <c r="H48" s="3" t="s">
        <v>13899</v>
      </c>
      <c r="I48" s="3" t="s">
        <v>13900</v>
      </c>
      <c r="J48" s="3" t="s">
        <v>13901</v>
      </c>
      <c r="K48" s="3" t="s">
        <v>13902</v>
      </c>
    </row>
    <row r="49" spans="1:11" x14ac:dyDescent="0.2">
      <c r="A49">
        <v>48</v>
      </c>
      <c r="B49" s="3" t="s">
        <v>13903</v>
      </c>
      <c r="C49" s="3" t="s">
        <v>73</v>
      </c>
      <c r="D49" s="3" t="s">
        <v>13904</v>
      </c>
      <c r="E49" s="3" t="s">
        <v>13867</v>
      </c>
      <c r="F49" s="3" t="s">
        <v>13868</v>
      </c>
      <c r="G49" s="3" t="s">
        <v>13623</v>
      </c>
      <c r="H49" s="3" t="s">
        <v>13905</v>
      </c>
      <c r="I49" s="3" t="s">
        <v>13906</v>
      </c>
      <c r="J49" s="3" t="s">
        <v>13907</v>
      </c>
      <c r="K49" s="3" t="s">
        <v>13908</v>
      </c>
    </row>
    <row r="50" spans="1:11" x14ac:dyDescent="0.2">
      <c r="A50">
        <v>49</v>
      </c>
      <c r="B50" s="3" t="s">
        <v>13909</v>
      </c>
      <c r="C50" s="3" t="s">
        <v>73</v>
      </c>
      <c r="D50" s="3" t="s">
        <v>13910</v>
      </c>
      <c r="E50" s="3" t="s">
        <v>13867</v>
      </c>
      <c r="F50" s="3" t="s">
        <v>13868</v>
      </c>
      <c r="G50" s="3" t="s">
        <v>13623</v>
      </c>
      <c r="H50" s="3" t="s">
        <v>13911</v>
      </c>
      <c r="I50" s="3" t="s">
        <v>13912</v>
      </c>
      <c r="J50" s="3" t="s">
        <v>13913</v>
      </c>
      <c r="K50" s="3" t="s">
        <v>13914</v>
      </c>
    </row>
    <row r="51" spans="1:11" x14ac:dyDescent="0.2">
      <c r="A51">
        <v>50</v>
      </c>
      <c r="B51" s="3" t="s">
        <v>13915</v>
      </c>
      <c r="C51" s="3" t="s">
        <v>316</v>
      </c>
      <c r="D51" s="3" t="s">
        <v>13916</v>
      </c>
      <c r="E51" s="3" t="s">
        <v>13867</v>
      </c>
      <c r="F51" s="3" t="s">
        <v>13868</v>
      </c>
      <c r="G51" s="3" t="s">
        <v>13623</v>
      </c>
      <c r="H51" s="3" t="s">
        <v>13917</v>
      </c>
      <c r="I51" s="3" t="s">
        <v>13918</v>
      </c>
      <c r="J51" s="3" t="s">
        <v>13919</v>
      </c>
      <c r="K51" s="3" t="s">
        <v>13920</v>
      </c>
    </row>
    <row r="52" spans="1:11" x14ac:dyDescent="0.2">
      <c r="A52">
        <v>51</v>
      </c>
      <c r="B52" s="3" t="s">
        <v>13921</v>
      </c>
      <c r="C52" s="3" t="s">
        <v>13629</v>
      </c>
      <c r="D52" s="3" t="s">
        <v>13922</v>
      </c>
      <c r="E52" s="3" t="s">
        <v>13867</v>
      </c>
      <c r="F52" s="3" t="s">
        <v>13868</v>
      </c>
      <c r="G52" s="3" t="s">
        <v>13623</v>
      </c>
      <c r="H52" s="3" t="s">
        <v>13923</v>
      </c>
      <c r="I52" s="3" t="s">
        <v>13924</v>
      </c>
      <c r="J52" s="3" t="s">
        <v>13925</v>
      </c>
      <c r="K52" s="3" t="s">
        <v>13926</v>
      </c>
    </row>
    <row r="53" spans="1:11" x14ac:dyDescent="0.2">
      <c r="A53">
        <v>52</v>
      </c>
      <c r="B53" s="3" t="s">
        <v>13927</v>
      </c>
      <c r="C53" s="3" t="s">
        <v>13629</v>
      </c>
      <c r="D53" s="3" t="s">
        <v>13928</v>
      </c>
      <c r="E53" s="3" t="s">
        <v>13867</v>
      </c>
      <c r="F53" s="3" t="s">
        <v>13868</v>
      </c>
      <c r="G53" s="3" t="s">
        <v>13623</v>
      </c>
      <c r="H53" s="3" t="s">
        <v>13929</v>
      </c>
      <c r="I53" s="3" t="s">
        <v>13930</v>
      </c>
      <c r="J53" s="3" t="s">
        <v>13931</v>
      </c>
      <c r="K53" s="3" t="s">
        <v>13932</v>
      </c>
    </row>
    <row r="54" spans="1:11" x14ac:dyDescent="0.2">
      <c r="A54">
        <v>53</v>
      </c>
      <c r="B54" s="3" t="s">
        <v>13933</v>
      </c>
      <c r="C54" s="3" t="s">
        <v>73</v>
      </c>
      <c r="D54" s="3" t="s">
        <v>13934</v>
      </c>
      <c r="E54" s="3" t="s">
        <v>13867</v>
      </c>
      <c r="F54" s="3" t="s">
        <v>13868</v>
      </c>
      <c r="G54" s="3" t="s">
        <v>13623</v>
      </c>
      <c r="H54" s="3" t="s">
        <v>13935</v>
      </c>
      <c r="I54" s="3" t="s">
        <v>13936</v>
      </c>
      <c r="J54" s="3" t="s">
        <v>13937</v>
      </c>
      <c r="K54" s="3" t="s">
        <v>13938</v>
      </c>
    </row>
    <row r="55" spans="1:11" x14ac:dyDescent="0.2">
      <c r="A55">
        <v>54</v>
      </c>
      <c r="B55" s="3" t="s">
        <v>13939</v>
      </c>
      <c r="C55" s="3" t="s">
        <v>13629</v>
      </c>
      <c r="D55" s="3" t="s">
        <v>13940</v>
      </c>
      <c r="E55" s="3" t="s">
        <v>13867</v>
      </c>
      <c r="F55" s="3" t="s">
        <v>13868</v>
      </c>
      <c r="G55" s="3" t="s">
        <v>13623</v>
      </c>
      <c r="H55" s="3" t="s">
        <v>13941</v>
      </c>
      <c r="I55" s="3" t="s">
        <v>13942</v>
      </c>
      <c r="J55" s="3" t="s">
        <v>13943</v>
      </c>
      <c r="K55" s="3" t="s">
        <v>13944</v>
      </c>
    </row>
    <row r="56" spans="1:11" x14ac:dyDescent="0.2">
      <c r="A56">
        <v>55</v>
      </c>
      <c r="B56" s="3" t="s">
        <v>13945</v>
      </c>
      <c r="C56" s="3" t="s">
        <v>375</v>
      </c>
      <c r="D56" s="3" t="s">
        <v>13946</v>
      </c>
      <c r="E56" s="3" t="s">
        <v>13867</v>
      </c>
      <c r="F56" s="3" t="s">
        <v>13868</v>
      </c>
      <c r="G56" s="3" t="s">
        <v>13623</v>
      </c>
      <c r="H56" s="3" t="s">
        <v>13947</v>
      </c>
      <c r="I56" s="3" t="s">
        <v>13948</v>
      </c>
      <c r="J56" s="3" t="s">
        <v>13949</v>
      </c>
      <c r="K56" s="3" t="s">
        <v>13950</v>
      </c>
    </row>
    <row r="57" spans="1:11" x14ac:dyDescent="0.2">
      <c r="A57">
        <v>56</v>
      </c>
      <c r="B57" s="3" t="s">
        <v>13951</v>
      </c>
      <c r="C57" s="3" t="s">
        <v>13629</v>
      </c>
      <c r="D57" s="3" t="s">
        <v>13952</v>
      </c>
      <c r="E57" s="3" t="s">
        <v>13867</v>
      </c>
      <c r="F57" s="3" t="s">
        <v>13868</v>
      </c>
      <c r="G57" s="3" t="s">
        <v>13623</v>
      </c>
      <c r="H57" s="3" t="s">
        <v>13953</v>
      </c>
      <c r="I57" s="3" t="s">
        <v>13954</v>
      </c>
      <c r="J57" s="3" t="s">
        <v>13955</v>
      </c>
      <c r="K57" s="3" t="s">
        <v>13956</v>
      </c>
    </row>
    <row r="58" spans="1:11" x14ac:dyDescent="0.2">
      <c r="A58">
        <v>57</v>
      </c>
      <c r="B58" s="3" t="s">
        <v>13957</v>
      </c>
      <c r="C58" s="3" t="s">
        <v>13629</v>
      </c>
      <c r="D58" s="3" t="s">
        <v>13958</v>
      </c>
      <c r="E58" s="3" t="s">
        <v>13867</v>
      </c>
      <c r="F58" s="3" t="s">
        <v>13868</v>
      </c>
      <c r="G58" s="3" t="s">
        <v>13623</v>
      </c>
      <c r="H58" s="3" t="s">
        <v>13959</v>
      </c>
      <c r="I58" s="3" t="s">
        <v>13960</v>
      </c>
      <c r="J58" s="3" t="s">
        <v>13961</v>
      </c>
      <c r="K58" s="3" t="s">
        <v>13962</v>
      </c>
    </row>
    <row r="59" spans="1:11" x14ac:dyDescent="0.2">
      <c r="A59">
        <v>58</v>
      </c>
      <c r="B59" s="3" t="s">
        <v>13963</v>
      </c>
      <c r="C59" s="3" t="s">
        <v>13629</v>
      </c>
      <c r="D59" s="3" t="s">
        <v>13964</v>
      </c>
      <c r="E59" s="3" t="s">
        <v>13867</v>
      </c>
      <c r="F59" s="3" t="s">
        <v>13868</v>
      </c>
      <c r="G59" s="3" t="s">
        <v>13623</v>
      </c>
      <c r="H59" s="3" t="s">
        <v>13965</v>
      </c>
      <c r="I59" s="3" t="s">
        <v>13966</v>
      </c>
      <c r="J59" s="3" t="s">
        <v>13967</v>
      </c>
      <c r="K59" s="3" t="s">
        <v>13968</v>
      </c>
    </row>
    <row r="60" spans="1:11" x14ac:dyDescent="0.2">
      <c r="A60">
        <v>59</v>
      </c>
      <c r="B60" s="3" t="s">
        <v>13969</v>
      </c>
      <c r="C60" s="3" t="s">
        <v>23</v>
      </c>
      <c r="D60" s="3" t="s">
        <v>13970</v>
      </c>
      <c r="E60" s="3" t="s">
        <v>13867</v>
      </c>
      <c r="F60" s="3" t="s">
        <v>13868</v>
      </c>
      <c r="G60" s="3" t="s">
        <v>13623</v>
      </c>
      <c r="H60" s="3" t="s">
        <v>13971</v>
      </c>
      <c r="I60" s="3" t="s">
        <v>13972</v>
      </c>
      <c r="J60" s="3" t="s">
        <v>13973</v>
      </c>
      <c r="K60" s="3" t="s">
        <v>13974</v>
      </c>
    </row>
    <row r="61" spans="1:11" x14ac:dyDescent="0.2">
      <c r="A61">
        <v>60</v>
      </c>
      <c r="B61" s="3" t="s">
        <v>13975</v>
      </c>
      <c r="C61" s="3" t="s">
        <v>13629</v>
      </c>
      <c r="D61" s="3" t="s">
        <v>13976</v>
      </c>
      <c r="E61" s="3" t="s">
        <v>13867</v>
      </c>
      <c r="F61" s="3" t="s">
        <v>13868</v>
      </c>
      <c r="G61" s="3" t="s">
        <v>13623</v>
      </c>
      <c r="H61" s="3" t="s">
        <v>13977</v>
      </c>
      <c r="I61" s="3" t="s">
        <v>13978</v>
      </c>
      <c r="J61" s="3" t="s">
        <v>13979</v>
      </c>
      <c r="K61" s="3" t="s">
        <v>13980</v>
      </c>
    </row>
    <row r="62" spans="1:11" x14ac:dyDescent="0.2">
      <c r="A62">
        <v>61</v>
      </c>
      <c r="B62" s="3" t="s">
        <v>13981</v>
      </c>
      <c r="C62" s="3" t="s">
        <v>73</v>
      </c>
      <c r="D62" s="3" t="s">
        <v>13982</v>
      </c>
      <c r="E62" s="3" t="s">
        <v>13867</v>
      </c>
      <c r="F62" s="3" t="s">
        <v>13868</v>
      </c>
      <c r="G62" s="3" t="s">
        <v>13623</v>
      </c>
      <c r="H62" s="3" t="s">
        <v>13983</v>
      </c>
      <c r="I62" s="3" t="s">
        <v>13984</v>
      </c>
      <c r="J62" s="3" t="s">
        <v>13985</v>
      </c>
      <c r="K62" s="3" t="s">
        <v>13986</v>
      </c>
    </row>
    <row r="63" spans="1:11" x14ac:dyDescent="0.2">
      <c r="A63">
        <v>62</v>
      </c>
      <c r="B63" s="3" t="s">
        <v>13987</v>
      </c>
      <c r="C63" s="3" t="s">
        <v>316</v>
      </c>
      <c r="D63" s="3" t="s">
        <v>13988</v>
      </c>
      <c r="E63" s="3" t="s">
        <v>13867</v>
      </c>
      <c r="F63" s="3" t="s">
        <v>13868</v>
      </c>
      <c r="G63" s="3" t="s">
        <v>13623</v>
      </c>
      <c r="H63" s="3" t="s">
        <v>13989</v>
      </c>
      <c r="I63" s="3" t="s">
        <v>13990</v>
      </c>
      <c r="J63" s="3" t="s">
        <v>13991</v>
      </c>
      <c r="K63" s="3" t="s">
        <v>13992</v>
      </c>
    </row>
    <row r="64" spans="1:11" x14ac:dyDescent="0.2">
      <c r="A64">
        <v>63</v>
      </c>
      <c r="B64" s="3" t="s">
        <v>13993</v>
      </c>
      <c r="C64" s="3" t="s">
        <v>23</v>
      </c>
      <c r="D64" s="3" t="s">
        <v>13994</v>
      </c>
      <c r="E64" s="3" t="s">
        <v>13867</v>
      </c>
      <c r="F64" s="3" t="s">
        <v>13868</v>
      </c>
      <c r="G64" s="3" t="s">
        <v>13623</v>
      </c>
      <c r="H64" s="3" t="s">
        <v>13995</v>
      </c>
      <c r="I64" s="3" t="s">
        <v>13996</v>
      </c>
      <c r="J64" s="3" t="s">
        <v>13997</v>
      </c>
      <c r="K64" s="3" t="s">
        <v>13998</v>
      </c>
    </row>
    <row r="65" spans="1:11" x14ac:dyDescent="0.2">
      <c r="A65">
        <v>64</v>
      </c>
      <c r="B65" s="3" t="s">
        <v>13999</v>
      </c>
      <c r="C65" s="3" t="s">
        <v>13629</v>
      </c>
      <c r="D65" s="3" t="s">
        <v>14000</v>
      </c>
      <c r="E65" s="3" t="s">
        <v>13867</v>
      </c>
      <c r="F65" s="3" t="s">
        <v>13868</v>
      </c>
      <c r="G65" s="3" t="s">
        <v>13623</v>
      </c>
      <c r="H65" s="3" t="s">
        <v>14001</v>
      </c>
      <c r="I65" s="3" t="s">
        <v>14002</v>
      </c>
      <c r="J65" s="3" t="s">
        <v>14003</v>
      </c>
      <c r="K65" s="3" t="s">
        <v>14004</v>
      </c>
    </row>
    <row r="66" spans="1:11" x14ac:dyDescent="0.2">
      <c r="A66">
        <v>65</v>
      </c>
      <c r="B66" s="3" t="s">
        <v>14005</v>
      </c>
      <c r="C66" s="3" t="s">
        <v>13629</v>
      </c>
      <c r="D66" s="3" t="s">
        <v>14006</v>
      </c>
      <c r="E66" s="3" t="s">
        <v>13867</v>
      </c>
      <c r="F66" s="3" t="s">
        <v>13868</v>
      </c>
      <c r="G66" s="3" t="s">
        <v>13623</v>
      </c>
      <c r="H66" s="3" t="s">
        <v>14007</v>
      </c>
      <c r="I66" s="3" t="s">
        <v>14008</v>
      </c>
      <c r="J66" s="3" t="s">
        <v>14009</v>
      </c>
      <c r="K66" s="3" t="s">
        <v>14010</v>
      </c>
    </row>
    <row r="67" spans="1:11" x14ac:dyDescent="0.2">
      <c r="A67">
        <v>66</v>
      </c>
      <c r="B67" s="3" t="s">
        <v>14011</v>
      </c>
      <c r="C67" s="3" t="s">
        <v>392</v>
      </c>
      <c r="D67" s="3" t="s">
        <v>14012</v>
      </c>
      <c r="E67" s="3" t="s">
        <v>13867</v>
      </c>
      <c r="F67" s="3" t="s">
        <v>13868</v>
      </c>
      <c r="G67" s="3" t="s">
        <v>13623</v>
      </c>
      <c r="H67" s="3" t="s">
        <v>14013</v>
      </c>
      <c r="I67" s="3" t="s">
        <v>14014</v>
      </c>
      <c r="J67" s="3" t="s">
        <v>14015</v>
      </c>
      <c r="K67" s="3" t="s">
        <v>14016</v>
      </c>
    </row>
    <row r="68" spans="1:11" x14ac:dyDescent="0.2">
      <c r="A68">
        <v>67</v>
      </c>
      <c r="B68" s="3" t="s">
        <v>14017</v>
      </c>
      <c r="C68" s="3" t="s">
        <v>183</v>
      </c>
      <c r="D68" s="3" t="s">
        <v>14018</v>
      </c>
      <c r="E68" s="3" t="s">
        <v>13867</v>
      </c>
      <c r="F68" s="3" t="s">
        <v>13868</v>
      </c>
      <c r="G68" s="3" t="s">
        <v>13623</v>
      </c>
      <c r="H68" s="3" t="s">
        <v>14019</v>
      </c>
      <c r="I68" s="3" t="s">
        <v>14020</v>
      </c>
      <c r="J68" s="3" t="s">
        <v>14021</v>
      </c>
      <c r="K68" s="3" t="s">
        <v>14022</v>
      </c>
    </row>
    <row r="69" spans="1:11" x14ac:dyDescent="0.2">
      <c r="A69">
        <v>68</v>
      </c>
      <c r="B69" s="3" t="s">
        <v>14023</v>
      </c>
      <c r="C69" s="3" t="s">
        <v>13629</v>
      </c>
      <c r="D69" s="3" t="s">
        <v>14024</v>
      </c>
      <c r="E69" s="3" t="s">
        <v>13867</v>
      </c>
      <c r="F69" s="3" t="s">
        <v>13868</v>
      </c>
      <c r="G69" s="3" t="s">
        <v>13623</v>
      </c>
      <c r="H69" s="3" t="s">
        <v>14025</v>
      </c>
      <c r="I69" s="3" t="s">
        <v>14026</v>
      </c>
      <c r="J69" s="3" t="s">
        <v>14027</v>
      </c>
      <c r="K69" s="3" t="s">
        <v>14028</v>
      </c>
    </row>
    <row r="70" spans="1:11" x14ac:dyDescent="0.2">
      <c r="A70">
        <v>69</v>
      </c>
      <c r="B70" s="3" t="s">
        <v>14029</v>
      </c>
      <c r="C70" s="3" t="s">
        <v>13629</v>
      </c>
      <c r="D70" s="3" t="s">
        <v>14030</v>
      </c>
      <c r="E70" s="3" t="s">
        <v>13867</v>
      </c>
      <c r="F70" s="3" t="s">
        <v>13868</v>
      </c>
      <c r="G70" s="3" t="s">
        <v>13623</v>
      </c>
      <c r="H70" s="3" t="s">
        <v>14031</v>
      </c>
      <c r="I70" s="3" t="s">
        <v>14032</v>
      </c>
      <c r="J70" s="3" t="s">
        <v>14033</v>
      </c>
      <c r="K70" s="3" t="s">
        <v>14034</v>
      </c>
    </row>
    <row r="71" spans="1:11" x14ac:dyDescent="0.2">
      <c r="A71">
        <v>70</v>
      </c>
      <c r="B71" s="3" t="s">
        <v>14035</v>
      </c>
      <c r="C71" s="3" t="s">
        <v>73</v>
      </c>
      <c r="D71" s="3" t="s">
        <v>14036</v>
      </c>
      <c r="E71" s="3" t="s">
        <v>13867</v>
      </c>
      <c r="F71" s="3" t="s">
        <v>13868</v>
      </c>
      <c r="G71" s="3" t="s">
        <v>13623</v>
      </c>
      <c r="H71" s="3" t="s">
        <v>14037</v>
      </c>
      <c r="I71" s="3" t="s">
        <v>14038</v>
      </c>
      <c r="J71" s="3" t="s">
        <v>14039</v>
      </c>
      <c r="K71" s="3" t="s">
        <v>14040</v>
      </c>
    </row>
    <row r="72" spans="1:11" x14ac:dyDescent="0.2">
      <c r="A72">
        <v>71</v>
      </c>
      <c r="B72" s="3" t="s">
        <v>14041</v>
      </c>
      <c r="C72" s="3" t="s">
        <v>316</v>
      </c>
      <c r="D72" s="3" t="s">
        <v>14042</v>
      </c>
      <c r="E72" s="3" t="s">
        <v>13867</v>
      </c>
      <c r="F72" s="3" t="s">
        <v>13868</v>
      </c>
      <c r="G72" s="3" t="s">
        <v>13623</v>
      </c>
      <c r="H72" s="3" t="s">
        <v>14043</v>
      </c>
      <c r="I72" s="3" t="s">
        <v>14044</v>
      </c>
      <c r="J72" s="3" t="s">
        <v>14045</v>
      </c>
      <c r="K72" s="3" t="s">
        <v>14046</v>
      </c>
    </row>
    <row r="73" spans="1:11" x14ac:dyDescent="0.2">
      <c r="A73">
        <v>72</v>
      </c>
      <c r="B73" s="3" t="s">
        <v>14047</v>
      </c>
      <c r="C73" s="3" t="s">
        <v>13629</v>
      </c>
      <c r="D73" s="3" t="s">
        <v>14048</v>
      </c>
      <c r="E73" s="3" t="s">
        <v>13867</v>
      </c>
      <c r="F73" s="3" t="s">
        <v>13868</v>
      </c>
      <c r="G73" s="3" t="s">
        <v>13623</v>
      </c>
      <c r="H73" s="3" t="s">
        <v>14049</v>
      </c>
      <c r="I73" s="3" t="s">
        <v>14050</v>
      </c>
      <c r="J73" s="3" t="s">
        <v>14051</v>
      </c>
      <c r="K73" s="3" t="s">
        <v>14052</v>
      </c>
    </row>
    <row r="74" spans="1:11" x14ac:dyDescent="0.2">
      <c r="A74">
        <v>73</v>
      </c>
      <c r="B74" s="3" t="s">
        <v>14053</v>
      </c>
      <c r="C74" s="3" t="s">
        <v>13629</v>
      </c>
      <c r="D74" s="3" t="s">
        <v>14054</v>
      </c>
      <c r="E74" s="3" t="s">
        <v>13867</v>
      </c>
      <c r="F74" s="3" t="s">
        <v>13868</v>
      </c>
      <c r="G74" s="3" t="s">
        <v>13623</v>
      </c>
      <c r="H74" s="3" t="s">
        <v>14055</v>
      </c>
      <c r="I74" s="3" t="s">
        <v>14056</v>
      </c>
      <c r="J74" s="3" t="s">
        <v>14057</v>
      </c>
      <c r="K74" s="3" t="s">
        <v>14058</v>
      </c>
    </row>
    <row r="75" spans="1:11" x14ac:dyDescent="0.2">
      <c r="A75">
        <v>74</v>
      </c>
      <c r="B75" s="3" t="s">
        <v>14059</v>
      </c>
      <c r="C75" s="3" t="s">
        <v>73</v>
      </c>
      <c r="D75" s="3" t="s">
        <v>14060</v>
      </c>
      <c r="E75" s="3" t="s">
        <v>13867</v>
      </c>
      <c r="F75" s="3" t="s">
        <v>13868</v>
      </c>
      <c r="G75" s="3" t="s">
        <v>13623</v>
      </c>
      <c r="H75" s="3" t="s">
        <v>14061</v>
      </c>
      <c r="I75" s="3" t="s">
        <v>14062</v>
      </c>
      <c r="J75" s="3" t="s">
        <v>14063</v>
      </c>
      <c r="K75" s="3" t="s">
        <v>14064</v>
      </c>
    </row>
    <row r="76" spans="1:11" x14ac:dyDescent="0.2">
      <c r="A76">
        <v>75</v>
      </c>
      <c r="B76" s="3" t="s">
        <v>14065</v>
      </c>
      <c r="C76" s="3" t="s">
        <v>13629</v>
      </c>
      <c r="D76" s="3" t="s">
        <v>14066</v>
      </c>
      <c r="E76" s="3" t="s">
        <v>13867</v>
      </c>
      <c r="F76" s="3" t="s">
        <v>13868</v>
      </c>
      <c r="G76" s="3" t="s">
        <v>13623</v>
      </c>
      <c r="H76" s="3" t="s">
        <v>14067</v>
      </c>
      <c r="I76" s="3" t="s">
        <v>14068</v>
      </c>
      <c r="J76" s="3" t="s">
        <v>14069</v>
      </c>
      <c r="K76" s="3" t="s">
        <v>14070</v>
      </c>
    </row>
    <row r="77" spans="1:11" x14ac:dyDescent="0.2">
      <c r="A77">
        <v>76</v>
      </c>
      <c r="B77" s="3" t="s">
        <v>14071</v>
      </c>
      <c r="C77" s="3" t="s">
        <v>73</v>
      </c>
      <c r="D77" s="3" t="s">
        <v>14072</v>
      </c>
      <c r="E77" s="3" t="s">
        <v>13867</v>
      </c>
      <c r="F77" s="3" t="s">
        <v>13868</v>
      </c>
      <c r="G77" s="3" t="s">
        <v>13623</v>
      </c>
      <c r="H77" s="3" t="s">
        <v>14073</v>
      </c>
      <c r="I77" s="3" t="s">
        <v>14074</v>
      </c>
      <c r="J77" s="3" t="s">
        <v>14075</v>
      </c>
      <c r="K77" s="3" t="s">
        <v>14076</v>
      </c>
    </row>
    <row r="78" spans="1:11" x14ac:dyDescent="0.2">
      <c r="A78">
        <v>77</v>
      </c>
      <c r="B78" s="3" t="s">
        <v>14077</v>
      </c>
      <c r="C78" s="3" t="s">
        <v>13629</v>
      </c>
      <c r="D78" s="3" t="s">
        <v>14072</v>
      </c>
      <c r="E78" s="3" t="s">
        <v>13867</v>
      </c>
      <c r="F78" s="3" t="s">
        <v>13868</v>
      </c>
      <c r="G78" s="3" t="s">
        <v>13623</v>
      </c>
      <c r="H78" s="3" t="s">
        <v>14078</v>
      </c>
      <c r="I78" s="3" t="s">
        <v>14079</v>
      </c>
      <c r="J78" s="3" t="s">
        <v>14080</v>
      </c>
      <c r="K78" s="3" t="s">
        <v>14081</v>
      </c>
    </row>
    <row r="79" spans="1:11" x14ac:dyDescent="0.2">
      <c r="A79">
        <v>78</v>
      </c>
      <c r="B79" s="3" t="s">
        <v>14082</v>
      </c>
      <c r="C79" s="3" t="s">
        <v>13629</v>
      </c>
      <c r="D79" s="3" t="s">
        <v>14083</v>
      </c>
      <c r="E79" s="3" t="s">
        <v>13867</v>
      </c>
      <c r="F79" s="3" t="s">
        <v>13868</v>
      </c>
      <c r="G79" s="3" t="s">
        <v>13623</v>
      </c>
      <c r="H79" s="3" t="s">
        <v>14084</v>
      </c>
      <c r="I79" s="3" t="s">
        <v>14085</v>
      </c>
      <c r="J79" s="3" t="s">
        <v>14086</v>
      </c>
      <c r="K79" s="3" t="s">
        <v>14087</v>
      </c>
    </row>
    <row r="80" spans="1:11" x14ac:dyDescent="0.2">
      <c r="A80">
        <v>79</v>
      </c>
      <c r="B80" s="3" t="s">
        <v>14088</v>
      </c>
      <c r="C80" s="3" t="s">
        <v>13629</v>
      </c>
      <c r="D80" s="3" t="s">
        <v>14089</v>
      </c>
      <c r="E80" s="3" t="s">
        <v>13867</v>
      </c>
      <c r="F80" s="3" t="s">
        <v>13868</v>
      </c>
      <c r="G80" s="3" t="s">
        <v>13623</v>
      </c>
      <c r="H80" s="3" t="s">
        <v>14090</v>
      </c>
      <c r="I80" s="3" t="s">
        <v>14091</v>
      </c>
      <c r="J80" s="3" t="s">
        <v>14092</v>
      </c>
      <c r="K80" s="3" t="s">
        <v>14093</v>
      </c>
    </row>
    <row r="81" spans="1:11" x14ac:dyDescent="0.2">
      <c r="A81">
        <v>80</v>
      </c>
      <c r="B81" s="3" t="s">
        <v>14094</v>
      </c>
      <c r="C81" s="3" t="s">
        <v>13629</v>
      </c>
      <c r="D81" s="3" t="s">
        <v>14095</v>
      </c>
      <c r="E81" s="3" t="s">
        <v>13867</v>
      </c>
      <c r="F81" s="3" t="s">
        <v>13868</v>
      </c>
      <c r="G81" s="3" t="s">
        <v>13623</v>
      </c>
      <c r="H81" s="3" t="s">
        <v>14096</v>
      </c>
      <c r="I81" s="3" t="s">
        <v>14097</v>
      </c>
      <c r="J81" s="3" t="s">
        <v>14098</v>
      </c>
      <c r="K81" s="3" t="s">
        <v>14099</v>
      </c>
    </row>
    <row r="82" spans="1:11" x14ac:dyDescent="0.2">
      <c r="A82">
        <v>81</v>
      </c>
      <c r="B82" s="3" t="s">
        <v>14100</v>
      </c>
      <c r="C82" s="3" t="s">
        <v>13629</v>
      </c>
      <c r="D82" s="3" t="s">
        <v>14101</v>
      </c>
      <c r="E82" s="3" t="s">
        <v>13867</v>
      </c>
      <c r="F82" s="3" t="s">
        <v>13868</v>
      </c>
      <c r="G82" s="3" t="s">
        <v>13623</v>
      </c>
      <c r="H82" s="3" t="s">
        <v>14102</v>
      </c>
      <c r="I82" s="3" t="s">
        <v>14103</v>
      </c>
      <c r="J82" s="3" t="s">
        <v>14104</v>
      </c>
      <c r="K82" s="3" t="s">
        <v>14105</v>
      </c>
    </row>
    <row r="83" spans="1:11" x14ac:dyDescent="0.2">
      <c r="A83">
        <v>82</v>
      </c>
      <c r="B83" s="3" t="s">
        <v>14106</v>
      </c>
      <c r="C83" s="3" t="s">
        <v>73</v>
      </c>
      <c r="D83" s="3" t="s">
        <v>14107</v>
      </c>
      <c r="E83" s="3" t="s">
        <v>13867</v>
      </c>
      <c r="F83" s="3" t="s">
        <v>13868</v>
      </c>
      <c r="G83" s="3" t="s">
        <v>13623</v>
      </c>
      <c r="H83" s="3" t="s">
        <v>14108</v>
      </c>
      <c r="I83" s="3" t="s">
        <v>14109</v>
      </c>
      <c r="J83" s="3" t="s">
        <v>14110</v>
      </c>
      <c r="K83" s="3" t="s">
        <v>14111</v>
      </c>
    </row>
    <row r="84" spans="1:11" x14ac:dyDescent="0.2">
      <c r="A84">
        <v>83</v>
      </c>
      <c r="B84" s="3" t="s">
        <v>14112</v>
      </c>
      <c r="C84" s="3" t="s">
        <v>316</v>
      </c>
      <c r="D84" s="3" t="s">
        <v>14113</v>
      </c>
      <c r="E84" s="3" t="s">
        <v>13867</v>
      </c>
      <c r="F84" s="3" t="s">
        <v>13868</v>
      </c>
      <c r="G84" s="3" t="s">
        <v>13623</v>
      </c>
      <c r="H84" s="3" t="s">
        <v>14114</v>
      </c>
      <c r="I84" s="3" t="s">
        <v>14115</v>
      </c>
      <c r="J84" s="3" t="s">
        <v>14116</v>
      </c>
      <c r="K84" s="3" t="s">
        <v>14117</v>
      </c>
    </row>
    <row r="85" spans="1:11" x14ac:dyDescent="0.2">
      <c r="A85">
        <v>84</v>
      </c>
      <c r="B85" s="3" t="s">
        <v>14118</v>
      </c>
      <c r="C85" s="3" t="s">
        <v>73</v>
      </c>
      <c r="D85" s="3" t="s">
        <v>14119</v>
      </c>
      <c r="E85" s="3" t="s">
        <v>13867</v>
      </c>
      <c r="F85" s="3" t="s">
        <v>13868</v>
      </c>
      <c r="G85" s="3" t="s">
        <v>13623</v>
      </c>
      <c r="H85" s="3" t="s">
        <v>14120</v>
      </c>
      <c r="I85" s="3" t="s">
        <v>14121</v>
      </c>
      <c r="J85" s="3" t="s">
        <v>14122</v>
      </c>
      <c r="K85" s="3" t="s">
        <v>14123</v>
      </c>
    </row>
    <row r="86" spans="1:11" x14ac:dyDescent="0.2">
      <c r="A86">
        <v>85</v>
      </c>
      <c r="B86" s="3" t="s">
        <v>14124</v>
      </c>
      <c r="C86" s="3" t="s">
        <v>13629</v>
      </c>
      <c r="D86" s="3" t="s">
        <v>14125</v>
      </c>
      <c r="E86" s="3" t="s">
        <v>13867</v>
      </c>
      <c r="F86" s="3" t="s">
        <v>13868</v>
      </c>
      <c r="G86" s="3" t="s">
        <v>13623</v>
      </c>
      <c r="H86" s="3" t="s">
        <v>14126</v>
      </c>
      <c r="I86" s="3" t="s">
        <v>14127</v>
      </c>
      <c r="J86" s="3" t="s">
        <v>14128</v>
      </c>
      <c r="K86" s="3" t="s">
        <v>14129</v>
      </c>
    </row>
    <row r="87" spans="1:11" x14ac:dyDescent="0.2">
      <c r="A87">
        <v>86</v>
      </c>
      <c r="B87" s="3" t="s">
        <v>14130</v>
      </c>
      <c r="C87" s="3" t="s">
        <v>73</v>
      </c>
      <c r="D87" s="3" t="s">
        <v>14131</v>
      </c>
      <c r="E87" s="3" t="s">
        <v>13867</v>
      </c>
      <c r="F87" s="3" t="s">
        <v>13868</v>
      </c>
      <c r="G87" s="3" t="s">
        <v>13623</v>
      </c>
      <c r="H87" s="3" t="s">
        <v>14132</v>
      </c>
      <c r="I87" s="3" t="s">
        <v>14133</v>
      </c>
      <c r="J87" s="3" t="s">
        <v>14134</v>
      </c>
      <c r="K87" s="3" t="s">
        <v>14135</v>
      </c>
    </row>
    <row r="88" spans="1:11" x14ac:dyDescent="0.2">
      <c r="A88">
        <v>87</v>
      </c>
      <c r="B88" s="3" t="s">
        <v>14136</v>
      </c>
      <c r="C88" s="3" t="s">
        <v>23</v>
      </c>
      <c r="D88" s="3" t="s">
        <v>14137</v>
      </c>
      <c r="E88" s="3" t="s">
        <v>13867</v>
      </c>
      <c r="F88" s="3" t="s">
        <v>13868</v>
      </c>
      <c r="G88" s="3" t="s">
        <v>13623</v>
      </c>
      <c r="H88" s="3" t="s">
        <v>14138</v>
      </c>
      <c r="I88" s="3" t="s">
        <v>14139</v>
      </c>
      <c r="J88" s="3" t="s">
        <v>14140</v>
      </c>
      <c r="K88" s="3" t="s">
        <v>14141</v>
      </c>
    </row>
    <row r="89" spans="1:11" x14ac:dyDescent="0.2">
      <c r="A89">
        <v>88</v>
      </c>
      <c r="B89" s="3" t="s">
        <v>13628</v>
      </c>
      <c r="C89" s="3" t="s">
        <v>13629</v>
      </c>
      <c r="D89" s="3" t="s">
        <v>14142</v>
      </c>
      <c r="E89" s="3" t="s">
        <v>13867</v>
      </c>
      <c r="F89" s="3" t="s">
        <v>13868</v>
      </c>
      <c r="G89" s="3" t="s">
        <v>13623</v>
      </c>
      <c r="H89" s="3" t="s">
        <v>14143</v>
      </c>
      <c r="I89" s="3" t="s">
        <v>14144</v>
      </c>
      <c r="J89" s="3" t="s">
        <v>14145</v>
      </c>
      <c r="K89" s="3" t="s">
        <v>14146</v>
      </c>
    </row>
    <row r="90" spans="1:11" x14ac:dyDescent="0.2">
      <c r="A90">
        <v>89</v>
      </c>
      <c r="B90" s="3" t="s">
        <v>14147</v>
      </c>
      <c r="C90" s="3" t="s">
        <v>316</v>
      </c>
      <c r="D90" s="3" t="s">
        <v>14148</v>
      </c>
      <c r="E90" s="3" t="s">
        <v>13867</v>
      </c>
      <c r="F90" s="3" t="s">
        <v>13868</v>
      </c>
      <c r="G90" s="3" t="s">
        <v>13623</v>
      </c>
      <c r="H90" s="3" t="s">
        <v>14149</v>
      </c>
      <c r="I90" s="3" t="s">
        <v>14150</v>
      </c>
      <c r="J90" s="3" t="s">
        <v>14151</v>
      </c>
      <c r="K90" s="3" t="s">
        <v>14152</v>
      </c>
    </row>
    <row r="91" spans="1:11" x14ac:dyDescent="0.2">
      <c r="A91">
        <v>90</v>
      </c>
      <c r="B91" s="3" t="s">
        <v>14153</v>
      </c>
      <c r="C91" s="3" t="s">
        <v>5</v>
      </c>
      <c r="D91" s="3" t="s">
        <v>14154</v>
      </c>
      <c r="E91" s="3" t="s">
        <v>13867</v>
      </c>
      <c r="F91" s="3" t="s">
        <v>13868</v>
      </c>
      <c r="G91" s="3" t="s">
        <v>13623</v>
      </c>
      <c r="H91" s="3" t="s">
        <v>14155</v>
      </c>
      <c r="I91" s="3" t="s">
        <v>14156</v>
      </c>
      <c r="J91" s="3" t="s">
        <v>14157</v>
      </c>
      <c r="K91" s="3" t="s">
        <v>14158</v>
      </c>
    </row>
    <row r="92" spans="1:11" x14ac:dyDescent="0.2">
      <c r="A92">
        <v>91</v>
      </c>
      <c r="B92" s="3" t="s">
        <v>14159</v>
      </c>
      <c r="C92" s="3" t="s">
        <v>224</v>
      </c>
      <c r="D92" s="3" t="s">
        <v>14160</v>
      </c>
      <c r="E92" s="3" t="s">
        <v>13867</v>
      </c>
      <c r="F92" s="3" t="s">
        <v>13868</v>
      </c>
      <c r="G92" s="3" t="s">
        <v>13623</v>
      </c>
      <c r="H92" s="3" t="s">
        <v>14161</v>
      </c>
      <c r="I92" s="3" t="s">
        <v>14162</v>
      </c>
      <c r="J92" s="3" t="s">
        <v>14163</v>
      </c>
      <c r="K92" s="3" t="s">
        <v>14164</v>
      </c>
    </row>
    <row r="93" spans="1:11" x14ac:dyDescent="0.2">
      <c r="A93">
        <v>92</v>
      </c>
      <c r="B93" s="3" t="s">
        <v>14165</v>
      </c>
      <c r="C93" s="3" t="s">
        <v>7513</v>
      </c>
      <c r="D93" s="3" t="s">
        <v>14166</v>
      </c>
      <c r="E93" s="3" t="s">
        <v>13867</v>
      </c>
      <c r="F93" s="3" t="s">
        <v>13868</v>
      </c>
      <c r="G93" s="3" t="s">
        <v>13623</v>
      </c>
      <c r="H93" s="3" t="s">
        <v>14167</v>
      </c>
      <c r="I93" s="3" t="s">
        <v>14168</v>
      </c>
      <c r="J93" s="3" t="s">
        <v>14169</v>
      </c>
      <c r="K93" s="3" t="s">
        <v>14170</v>
      </c>
    </row>
    <row r="94" spans="1:11" x14ac:dyDescent="0.2">
      <c r="A94">
        <v>93</v>
      </c>
      <c r="B94" s="3" t="s">
        <v>14171</v>
      </c>
      <c r="C94" s="3" t="s">
        <v>73</v>
      </c>
      <c r="D94" s="3" t="s">
        <v>14172</v>
      </c>
      <c r="E94" s="3" t="s">
        <v>13867</v>
      </c>
      <c r="F94" s="3" t="s">
        <v>13868</v>
      </c>
      <c r="G94" s="3" t="s">
        <v>13623</v>
      </c>
      <c r="H94" s="3" t="s">
        <v>14173</v>
      </c>
      <c r="I94" s="3" t="s">
        <v>14174</v>
      </c>
      <c r="J94" s="3" t="s">
        <v>14175</v>
      </c>
      <c r="K94" s="3" t="s">
        <v>14176</v>
      </c>
    </row>
    <row r="95" spans="1:11" x14ac:dyDescent="0.2">
      <c r="A95">
        <v>94</v>
      </c>
      <c r="B95" s="3" t="s">
        <v>14177</v>
      </c>
      <c r="C95" s="3" t="s">
        <v>316</v>
      </c>
      <c r="D95" s="3" t="s">
        <v>14178</v>
      </c>
      <c r="E95" s="3" t="s">
        <v>13867</v>
      </c>
      <c r="F95" s="3" t="s">
        <v>13868</v>
      </c>
      <c r="G95" s="3" t="s">
        <v>13623</v>
      </c>
      <c r="H95" s="3" t="s">
        <v>14179</v>
      </c>
      <c r="I95" s="3" t="s">
        <v>14180</v>
      </c>
      <c r="J95" s="3" t="s">
        <v>14181</v>
      </c>
      <c r="K95" s="3" t="s">
        <v>14182</v>
      </c>
    </row>
    <row r="96" spans="1:11" x14ac:dyDescent="0.2">
      <c r="A96">
        <v>95</v>
      </c>
      <c r="B96" s="3" t="s">
        <v>14183</v>
      </c>
      <c r="C96" s="3" t="s">
        <v>13629</v>
      </c>
      <c r="D96" s="3" t="s">
        <v>14184</v>
      </c>
      <c r="E96" s="3" t="s">
        <v>13867</v>
      </c>
      <c r="F96" s="3" t="s">
        <v>13868</v>
      </c>
      <c r="G96" s="3" t="s">
        <v>13623</v>
      </c>
      <c r="H96" s="3" t="s">
        <v>14185</v>
      </c>
      <c r="I96" s="3" t="s">
        <v>14186</v>
      </c>
      <c r="J96" s="3" t="s">
        <v>14187</v>
      </c>
      <c r="K96" s="3" t="s">
        <v>14188</v>
      </c>
    </row>
    <row r="97" spans="1:11" x14ac:dyDescent="0.2">
      <c r="A97">
        <v>96</v>
      </c>
      <c r="B97" s="3" t="s">
        <v>14189</v>
      </c>
      <c r="C97" s="3" t="s">
        <v>316</v>
      </c>
      <c r="D97" s="3" t="s">
        <v>14190</v>
      </c>
      <c r="E97" s="3" t="s">
        <v>13867</v>
      </c>
      <c r="F97" s="3" t="s">
        <v>13868</v>
      </c>
      <c r="G97" s="3" t="s">
        <v>13623</v>
      </c>
      <c r="H97" s="3" t="s">
        <v>14191</v>
      </c>
      <c r="I97" s="3" t="s">
        <v>14192</v>
      </c>
      <c r="J97" s="3" t="s">
        <v>14193</v>
      </c>
      <c r="K97" s="3" t="s">
        <v>14194</v>
      </c>
    </row>
    <row r="98" spans="1:11" x14ac:dyDescent="0.2">
      <c r="A98">
        <v>97</v>
      </c>
      <c r="B98" s="3" t="s">
        <v>14195</v>
      </c>
      <c r="C98" s="3" t="s">
        <v>13629</v>
      </c>
      <c r="D98" s="3" t="s">
        <v>14196</v>
      </c>
      <c r="E98" s="3" t="s">
        <v>13867</v>
      </c>
      <c r="F98" s="3" t="s">
        <v>13868</v>
      </c>
      <c r="G98" s="3" t="s">
        <v>13623</v>
      </c>
      <c r="H98" s="3" t="s">
        <v>14197</v>
      </c>
      <c r="I98" s="3" t="s">
        <v>14198</v>
      </c>
      <c r="J98" s="3" t="s">
        <v>14199</v>
      </c>
      <c r="K98" s="3" t="s">
        <v>14200</v>
      </c>
    </row>
    <row r="99" spans="1:11" x14ac:dyDescent="0.2">
      <c r="A99">
        <v>98</v>
      </c>
      <c r="B99" s="3" t="s">
        <v>14201</v>
      </c>
      <c r="C99" s="3" t="s">
        <v>23</v>
      </c>
      <c r="D99" s="3" t="s">
        <v>14202</v>
      </c>
      <c r="E99" s="3" t="s">
        <v>13867</v>
      </c>
      <c r="F99" s="3" t="s">
        <v>13868</v>
      </c>
      <c r="G99" s="3" t="s">
        <v>13623</v>
      </c>
      <c r="H99" s="3" t="s">
        <v>14203</v>
      </c>
      <c r="I99" s="3" t="s">
        <v>14204</v>
      </c>
      <c r="J99" s="3" t="s">
        <v>14205</v>
      </c>
      <c r="K99" s="3" t="s">
        <v>14206</v>
      </c>
    </row>
    <row r="100" spans="1:11" x14ac:dyDescent="0.2">
      <c r="A100">
        <v>99</v>
      </c>
      <c r="B100" s="3" t="s">
        <v>14207</v>
      </c>
      <c r="C100" s="3" t="s">
        <v>13629</v>
      </c>
      <c r="D100" s="3" t="s">
        <v>14208</v>
      </c>
      <c r="E100" s="3" t="s">
        <v>13867</v>
      </c>
      <c r="F100" s="3" t="s">
        <v>13868</v>
      </c>
      <c r="G100" s="3" t="s">
        <v>13623</v>
      </c>
      <c r="H100" s="3" t="s">
        <v>14209</v>
      </c>
      <c r="I100" s="3" t="s">
        <v>14210</v>
      </c>
      <c r="J100" s="3" t="s">
        <v>14211</v>
      </c>
      <c r="K100" s="3" t="s">
        <v>14212</v>
      </c>
    </row>
    <row r="101" spans="1:11" x14ac:dyDescent="0.2">
      <c r="A101">
        <v>100</v>
      </c>
      <c r="B101" s="3" t="s">
        <v>14213</v>
      </c>
      <c r="C101" s="3" t="s">
        <v>13629</v>
      </c>
      <c r="D101" s="3" t="s">
        <v>14214</v>
      </c>
      <c r="E101" s="3" t="s">
        <v>14215</v>
      </c>
      <c r="F101" s="3" t="s">
        <v>14216</v>
      </c>
      <c r="G101" s="3" t="s">
        <v>13623</v>
      </c>
      <c r="H101" s="3" t="s">
        <v>14217</v>
      </c>
      <c r="I101" s="3" t="s">
        <v>14218</v>
      </c>
      <c r="J101" s="3" t="s">
        <v>14219</v>
      </c>
      <c r="K101" s="3" t="s">
        <v>14220</v>
      </c>
    </row>
    <row r="102" spans="1:11" x14ac:dyDescent="0.2">
      <c r="A102">
        <v>101</v>
      </c>
      <c r="B102" s="3" t="s">
        <v>14221</v>
      </c>
      <c r="C102" s="3" t="s">
        <v>13629</v>
      </c>
      <c r="D102" s="3" t="s">
        <v>14222</v>
      </c>
      <c r="E102" s="3" t="s">
        <v>14215</v>
      </c>
      <c r="F102" s="3" t="s">
        <v>14216</v>
      </c>
      <c r="G102" s="3" t="s">
        <v>13623</v>
      </c>
      <c r="H102" s="3" t="s">
        <v>14223</v>
      </c>
      <c r="I102" s="3" t="s">
        <v>14224</v>
      </c>
      <c r="J102" s="3" t="s">
        <v>14225</v>
      </c>
      <c r="K102" s="3" t="s">
        <v>14226</v>
      </c>
    </row>
    <row r="103" spans="1:11" x14ac:dyDescent="0.2">
      <c r="A103">
        <v>102</v>
      </c>
      <c r="B103" s="3" t="s">
        <v>14227</v>
      </c>
      <c r="C103" s="3" t="s">
        <v>13629</v>
      </c>
      <c r="D103" s="3" t="s">
        <v>14228</v>
      </c>
      <c r="E103" s="3" t="s">
        <v>14215</v>
      </c>
      <c r="F103" s="3" t="s">
        <v>14216</v>
      </c>
      <c r="G103" s="3" t="s">
        <v>13623</v>
      </c>
      <c r="H103" s="3" t="s">
        <v>14229</v>
      </c>
      <c r="I103" s="3" t="s">
        <v>14230</v>
      </c>
      <c r="J103" s="3" t="s">
        <v>14231</v>
      </c>
      <c r="K103" s="3" t="s">
        <v>14232</v>
      </c>
    </row>
    <row r="104" spans="1:11" x14ac:dyDescent="0.2">
      <c r="A104">
        <v>103</v>
      </c>
      <c r="B104" s="3" t="s">
        <v>14233</v>
      </c>
      <c r="C104" s="3" t="s">
        <v>13629</v>
      </c>
      <c r="D104" s="3" t="s">
        <v>14234</v>
      </c>
      <c r="E104" s="3" t="s">
        <v>14215</v>
      </c>
      <c r="F104" s="3" t="s">
        <v>14216</v>
      </c>
      <c r="G104" s="3" t="s">
        <v>13623</v>
      </c>
      <c r="H104" s="3" t="s">
        <v>14235</v>
      </c>
      <c r="I104" s="3" t="s">
        <v>14236</v>
      </c>
      <c r="J104" s="3" t="s">
        <v>14237</v>
      </c>
      <c r="K104" s="3" t="s">
        <v>14238</v>
      </c>
    </row>
    <row r="105" spans="1:11" x14ac:dyDescent="0.2">
      <c r="A105">
        <v>104</v>
      </c>
      <c r="B105" s="3" t="s">
        <v>14239</v>
      </c>
      <c r="C105" s="3" t="s">
        <v>13629</v>
      </c>
      <c r="D105" s="3" t="s">
        <v>14240</v>
      </c>
      <c r="E105" s="3" t="s">
        <v>14215</v>
      </c>
      <c r="F105" s="3" t="s">
        <v>14216</v>
      </c>
      <c r="G105" s="3" t="s">
        <v>13623</v>
      </c>
      <c r="H105" s="3" t="s">
        <v>14241</v>
      </c>
      <c r="I105" s="3" t="s">
        <v>14242</v>
      </c>
      <c r="J105" s="3" t="s">
        <v>14243</v>
      </c>
      <c r="K105" s="3" t="s">
        <v>14244</v>
      </c>
    </row>
    <row r="106" spans="1:11" x14ac:dyDescent="0.2">
      <c r="A106">
        <v>105</v>
      </c>
      <c r="B106" s="3" t="s">
        <v>14245</v>
      </c>
      <c r="C106" s="3" t="s">
        <v>13629</v>
      </c>
      <c r="D106" s="3" t="s">
        <v>14246</v>
      </c>
      <c r="E106" s="3" t="s">
        <v>14215</v>
      </c>
      <c r="F106" s="3" t="s">
        <v>14216</v>
      </c>
      <c r="G106" s="3" t="s">
        <v>13623</v>
      </c>
      <c r="H106" s="3" t="s">
        <v>14247</v>
      </c>
      <c r="I106" s="3" t="s">
        <v>14248</v>
      </c>
      <c r="J106" s="3" t="s">
        <v>14249</v>
      </c>
      <c r="K106" s="3" t="s">
        <v>14250</v>
      </c>
    </row>
    <row r="107" spans="1:11" x14ac:dyDescent="0.2">
      <c r="A107">
        <v>106</v>
      </c>
      <c r="B107" s="3" t="s">
        <v>14251</v>
      </c>
      <c r="C107" s="3" t="s">
        <v>13629</v>
      </c>
      <c r="D107" s="3" t="s">
        <v>14252</v>
      </c>
      <c r="E107" s="3" t="s">
        <v>14215</v>
      </c>
      <c r="F107" s="3" t="s">
        <v>14216</v>
      </c>
      <c r="G107" s="3" t="s">
        <v>13623</v>
      </c>
      <c r="H107" s="3" t="s">
        <v>14253</v>
      </c>
      <c r="I107" s="3" t="s">
        <v>14254</v>
      </c>
      <c r="J107" s="3" t="s">
        <v>14255</v>
      </c>
      <c r="K107" s="3" t="s">
        <v>14256</v>
      </c>
    </row>
    <row r="108" spans="1:11" x14ac:dyDescent="0.2">
      <c r="A108">
        <v>107</v>
      </c>
      <c r="B108" s="3" t="s">
        <v>14257</v>
      </c>
      <c r="C108" s="3" t="s">
        <v>73</v>
      </c>
      <c r="D108" s="3" t="s">
        <v>14258</v>
      </c>
      <c r="E108" s="3" t="s">
        <v>14215</v>
      </c>
      <c r="F108" s="3" t="s">
        <v>14216</v>
      </c>
      <c r="G108" s="3" t="s">
        <v>13623</v>
      </c>
      <c r="H108" s="3" t="s">
        <v>14259</v>
      </c>
      <c r="I108" s="3" t="s">
        <v>14260</v>
      </c>
      <c r="J108" s="3" t="s">
        <v>14261</v>
      </c>
      <c r="K108" s="3" t="s">
        <v>14262</v>
      </c>
    </row>
    <row r="109" spans="1:11" x14ac:dyDescent="0.2">
      <c r="A109">
        <v>108</v>
      </c>
      <c r="B109" s="3" t="s">
        <v>14263</v>
      </c>
      <c r="C109" s="3" t="s">
        <v>13629</v>
      </c>
      <c r="D109" s="3" t="s">
        <v>14264</v>
      </c>
      <c r="E109" s="3" t="s">
        <v>14215</v>
      </c>
      <c r="F109" s="3" t="s">
        <v>14216</v>
      </c>
      <c r="G109" s="3" t="s">
        <v>13623</v>
      </c>
      <c r="H109" s="3" t="s">
        <v>14265</v>
      </c>
      <c r="I109" s="3" t="s">
        <v>14266</v>
      </c>
      <c r="J109" s="3" t="s">
        <v>14267</v>
      </c>
      <c r="K109" s="3" t="s">
        <v>14268</v>
      </c>
    </row>
    <row r="110" spans="1:11" x14ac:dyDescent="0.2">
      <c r="A110">
        <v>109</v>
      </c>
      <c r="B110" s="3" t="s">
        <v>14269</v>
      </c>
      <c r="C110" s="3" t="s">
        <v>13629</v>
      </c>
      <c r="D110" s="3" t="s">
        <v>14270</v>
      </c>
      <c r="E110" s="3" t="s">
        <v>14215</v>
      </c>
      <c r="F110" s="3" t="s">
        <v>14216</v>
      </c>
      <c r="G110" s="3" t="s">
        <v>13623</v>
      </c>
      <c r="H110" s="3" t="s">
        <v>14271</v>
      </c>
      <c r="I110" s="3" t="s">
        <v>14272</v>
      </c>
      <c r="J110" s="3" t="s">
        <v>14273</v>
      </c>
      <c r="K110" s="3" t="s">
        <v>14274</v>
      </c>
    </row>
    <row r="111" spans="1:11" x14ac:dyDescent="0.2">
      <c r="A111">
        <v>110</v>
      </c>
      <c r="B111" s="3" t="s">
        <v>14275</v>
      </c>
      <c r="C111" s="3" t="s">
        <v>13629</v>
      </c>
      <c r="D111" s="3" t="s">
        <v>14276</v>
      </c>
      <c r="E111" s="3" t="s">
        <v>14215</v>
      </c>
      <c r="F111" s="3" t="s">
        <v>14216</v>
      </c>
      <c r="G111" s="3" t="s">
        <v>13623</v>
      </c>
      <c r="H111" s="3" t="s">
        <v>14277</v>
      </c>
      <c r="I111" s="3" t="s">
        <v>14278</v>
      </c>
      <c r="J111" s="3" t="s">
        <v>14279</v>
      </c>
      <c r="K111" s="3" t="s">
        <v>14280</v>
      </c>
    </row>
    <row r="112" spans="1:11" x14ac:dyDescent="0.2">
      <c r="A112">
        <v>111</v>
      </c>
      <c r="B112" s="3" t="s">
        <v>14281</v>
      </c>
      <c r="C112" s="3" t="s">
        <v>23</v>
      </c>
      <c r="D112" s="3" t="s">
        <v>14282</v>
      </c>
      <c r="E112" s="3" t="s">
        <v>14215</v>
      </c>
      <c r="F112" s="3" t="s">
        <v>14216</v>
      </c>
      <c r="G112" s="3" t="s">
        <v>13623</v>
      </c>
      <c r="H112" s="3" t="s">
        <v>14283</v>
      </c>
      <c r="I112" s="3" t="s">
        <v>14284</v>
      </c>
      <c r="J112" s="3" t="s">
        <v>14285</v>
      </c>
      <c r="K112" s="3" t="s">
        <v>14286</v>
      </c>
    </row>
    <row r="113" spans="1:11" x14ac:dyDescent="0.2">
      <c r="A113">
        <v>112</v>
      </c>
      <c r="B113" s="3" t="s">
        <v>14287</v>
      </c>
      <c r="C113" s="3" t="s">
        <v>13629</v>
      </c>
      <c r="D113" s="3" t="s">
        <v>14288</v>
      </c>
      <c r="E113" s="3" t="s">
        <v>14215</v>
      </c>
      <c r="F113" s="3" t="s">
        <v>14216</v>
      </c>
      <c r="G113" s="3" t="s">
        <v>13623</v>
      </c>
      <c r="H113" s="3" t="s">
        <v>14289</v>
      </c>
      <c r="I113" s="3" t="s">
        <v>14290</v>
      </c>
      <c r="J113" s="3" t="s">
        <v>14291</v>
      </c>
      <c r="K113" s="3" t="s">
        <v>14292</v>
      </c>
    </row>
    <row r="114" spans="1:11" x14ac:dyDescent="0.2">
      <c r="A114">
        <v>113</v>
      </c>
      <c r="B114" s="3" t="s">
        <v>14293</v>
      </c>
      <c r="C114" s="3" t="s">
        <v>291</v>
      </c>
      <c r="D114" s="3" t="s">
        <v>14294</v>
      </c>
      <c r="E114" s="3" t="s">
        <v>14295</v>
      </c>
      <c r="F114" s="3" t="s">
        <v>14296</v>
      </c>
      <c r="G114" s="3" t="s">
        <v>13623</v>
      </c>
      <c r="H114" s="3" t="s">
        <v>14297</v>
      </c>
      <c r="I114" s="3" t="s">
        <v>14298</v>
      </c>
      <c r="J114" s="3" t="s">
        <v>14299</v>
      </c>
      <c r="K114" s="3" t="s">
        <v>14300</v>
      </c>
    </row>
    <row r="115" spans="1:11" x14ac:dyDescent="0.2">
      <c r="A115">
        <v>114</v>
      </c>
      <c r="B115" s="3" t="s">
        <v>14301</v>
      </c>
      <c r="C115" s="3" t="s">
        <v>13629</v>
      </c>
      <c r="D115" s="3" t="s">
        <v>14302</v>
      </c>
      <c r="E115" s="3" t="s">
        <v>14295</v>
      </c>
      <c r="F115" s="3" t="s">
        <v>14296</v>
      </c>
      <c r="G115" s="3" t="s">
        <v>13623</v>
      </c>
      <c r="H115" s="3" t="s">
        <v>14303</v>
      </c>
      <c r="I115" s="3" t="s">
        <v>14304</v>
      </c>
      <c r="J115" s="3" t="s">
        <v>14305</v>
      </c>
      <c r="K115" s="3" t="s">
        <v>14306</v>
      </c>
    </row>
    <row r="116" spans="1:11" x14ac:dyDescent="0.2">
      <c r="A116">
        <v>115</v>
      </c>
      <c r="B116" s="3" t="s">
        <v>14307</v>
      </c>
      <c r="C116" s="3" t="s">
        <v>1123</v>
      </c>
      <c r="D116" s="3" t="s">
        <v>14308</v>
      </c>
      <c r="E116" s="3" t="s">
        <v>14295</v>
      </c>
      <c r="F116" s="3" t="s">
        <v>14296</v>
      </c>
      <c r="G116" s="3" t="s">
        <v>13623</v>
      </c>
      <c r="H116" s="3" t="s">
        <v>14309</v>
      </c>
      <c r="I116" s="3" t="s">
        <v>14310</v>
      </c>
      <c r="J116" s="3" t="s">
        <v>14311</v>
      </c>
      <c r="K116" s="3" t="s">
        <v>14312</v>
      </c>
    </row>
    <row r="117" spans="1:11" x14ac:dyDescent="0.2">
      <c r="A117">
        <v>116</v>
      </c>
      <c r="B117" s="3" t="s">
        <v>14313</v>
      </c>
      <c r="C117" s="3" t="s">
        <v>73</v>
      </c>
      <c r="D117" s="3" t="s">
        <v>14314</v>
      </c>
      <c r="E117" s="3" t="s">
        <v>14295</v>
      </c>
      <c r="F117" s="3" t="s">
        <v>14296</v>
      </c>
      <c r="G117" s="3" t="s">
        <v>13623</v>
      </c>
      <c r="H117" s="3" t="s">
        <v>14315</v>
      </c>
      <c r="I117" s="3" t="s">
        <v>14316</v>
      </c>
      <c r="J117" s="3" t="s">
        <v>14317</v>
      </c>
      <c r="K117" s="3" t="s">
        <v>14318</v>
      </c>
    </row>
    <row r="118" spans="1:11" x14ac:dyDescent="0.2">
      <c r="A118">
        <v>117</v>
      </c>
      <c r="B118" s="3" t="s">
        <v>1368</v>
      </c>
      <c r="C118" s="3" t="s">
        <v>13629</v>
      </c>
      <c r="D118" s="3" t="s">
        <v>14319</v>
      </c>
      <c r="E118" s="3" t="s">
        <v>14295</v>
      </c>
      <c r="F118" s="3" t="s">
        <v>14296</v>
      </c>
      <c r="G118" s="3" t="s">
        <v>13623</v>
      </c>
      <c r="H118" s="3" t="s">
        <v>14320</v>
      </c>
      <c r="I118" s="3" t="s">
        <v>14321</v>
      </c>
      <c r="J118" s="3" t="s">
        <v>14322</v>
      </c>
      <c r="K118" s="3" t="s">
        <v>14323</v>
      </c>
    </row>
    <row r="119" spans="1:11" x14ac:dyDescent="0.2">
      <c r="A119">
        <v>118</v>
      </c>
      <c r="B119" s="3" t="s">
        <v>14324</v>
      </c>
      <c r="C119" s="3" t="s">
        <v>13629</v>
      </c>
      <c r="D119" s="3" t="s">
        <v>14325</v>
      </c>
      <c r="E119" s="3" t="s">
        <v>14295</v>
      </c>
      <c r="F119" s="3" t="s">
        <v>14296</v>
      </c>
      <c r="G119" s="3" t="s">
        <v>13623</v>
      </c>
      <c r="H119" s="3" t="s">
        <v>14326</v>
      </c>
      <c r="I119" s="3" t="s">
        <v>14327</v>
      </c>
      <c r="J119" s="3" t="s">
        <v>14328</v>
      </c>
      <c r="K119" s="3" t="s">
        <v>14329</v>
      </c>
    </row>
    <row r="120" spans="1:11" x14ac:dyDescent="0.2">
      <c r="A120">
        <v>119</v>
      </c>
      <c r="B120" s="3" t="s">
        <v>14330</v>
      </c>
      <c r="C120" s="3" t="s">
        <v>951</v>
      </c>
      <c r="D120" s="3" t="s">
        <v>14331</v>
      </c>
      <c r="E120" s="3" t="s">
        <v>14295</v>
      </c>
      <c r="F120" s="3" t="s">
        <v>14296</v>
      </c>
      <c r="G120" s="3" t="s">
        <v>13623</v>
      </c>
      <c r="H120" s="3" t="s">
        <v>14332</v>
      </c>
      <c r="I120" s="3" t="s">
        <v>14333</v>
      </c>
      <c r="J120" s="3" t="s">
        <v>14334</v>
      </c>
      <c r="K120" s="3" t="s">
        <v>14335</v>
      </c>
    </row>
    <row r="121" spans="1:11" x14ac:dyDescent="0.2">
      <c r="A121">
        <v>120</v>
      </c>
      <c r="B121" s="3" t="s">
        <v>14336</v>
      </c>
      <c r="C121" s="3" t="s">
        <v>13629</v>
      </c>
      <c r="D121" s="3" t="s">
        <v>14337</v>
      </c>
      <c r="E121" s="3" t="s">
        <v>14295</v>
      </c>
      <c r="F121" s="3" t="s">
        <v>14296</v>
      </c>
      <c r="G121" s="3" t="s">
        <v>13623</v>
      </c>
      <c r="H121" s="3" t="s">
        <v>14338</v>
      </c>
      <c r="I121" s="3" t="s">
        <v>14339</v>
      </c>
      <c r="J121" s="3" t="s">
        <v>14340</v>
      </c>
      <c r="K121" s="3" t="s">
        <v>14341</v>
      </c>
    </row>
    <row r="122" spans="1:11" x14ac:dyDescent="0.2">
      <c r="A122">
        <v>121</v>
      </c>
      <c r="B122" s="3" t="s">
        <v>14342</v>
      </c>
      <c r="C122" s="3" t="s">
        <v>13629</v>
      </c>
      <c r="D122" s="3" t="s">
        <v>14343</v>
      </c>
      <c r="E122" s="3" t="s">
        <v>14295</v>
      </c>
      <c r="F122" s="3" t="s">
        <v>14296</v>
      </c>
      <c r="G122" s="3" t="s">
        <v>13623</v>
      </c>
      <c r="H122" s="3" t="s">
        <v>14344</v>
      </c>
      <c r="I122" s="3" t="s">
        <v>14345</v>
      </c>
      <c r="J122" s="3" t="s">
        <v>14346</v>
      </c>
      <c r="K122" s="3" t="s">
        <v>14347</v>
      </c>
    </row>
    <row r="123" spans="1:11" x14ac:dyDescent="0.2">
      <c r="A123">
        <v>122</v>
      </c>
      <c r="B123" s="3" t="s">
        <v>14348</v>
      </c>
      <c r="C123" s="3" t="s">
        <v>316</v>
      </c>
      <c r="D123" s="3" t="s">
        <v>14349</v>
      </c>
      <c r="E123" s="3" t="s">
        <v>14295</v>
      </c>
      <c r="F123" s="3" t="s">
        <v>14296</v>
      </c>
      <c r="G123" s="3" t="s">
        <v>13623</v>
      </c>
      <c r="H123" s="3" t="s">
        <v>14350</v>
      </c>
      <c r="I123" s="3" t="s">
        <v>14351</v>
      </c>
      <c r="J123" s="3" t="s">
        <v>14352</v>
      </c>
      <c r="K123" s="3" t="s">
        <v>14353</v>
      </c>
    </row>
    <row r="124" spans="1:11" x14ac:dyDescent="0.2">
      <c r="A124">
        <v>123</v>
      </c>
      <c r="B124" s="3" t="s">
        <v>14354</v>
      </c>
      <c r="C124" s="3" t="s">
        <v>13629</v>
      </c>
      <c r="D124" s="3" t="s">
        <v>14355</v>
      </c>
      <c r="E124" s="3" t="s">
        <v>14295</v>
      </c>
      <c r="F124" s="3" t="s">
        <v>14296</v>
      </c>
      <c r="G124" s="3" t="s">
        <v>13623</v>
      </c>
      <c r="H124" s="3" t="s">
        <v>14356</v>
      </c>
      <c r="I124" s="3" t="s">
        <v>14357</v>
      </c>
      <c r="J124" s="3" t="s">
        <v>14358</v>
      </c>
      <c r="K124" s="3" t="s">
        <v>14359</v>
      </c>
    </row>
    <row r="125" spans="1:11" x14ac:dyDescent="0.2">
      <c r="A125">
        <v>124</v>
      </c>
      <c r="B125" s="3" t="s">
        <v>14360</v>
      </c>
      <c r="C125" s="3" t="s">
        <v>316</v>
      </c>
      <c r="D125" s="3" t="s">
        <v>14361</v>
      </c>
      <c r="E125" s="3" t="s">
        <v>14295</v>
      </c>
      <c r="F125" s="3" t="s">
        <v>14296</v>
      </c>
      <c r="G125" s="3" t="s">
        <v>13623</v>
      </c>
      <c r="H125" s="3" t="s">
        <v>14362</v>
      </c>
      <c r="I125" s="3" t="s">
        <v>14363</v>
      </c>
      <c r="J125" s="3" t="s">
        <v>14364</v>
      </c>
      <c r="K125" s="3" t="s">
        <v>14365</v>
      </c>
    </row>
    <row r="126" spans="1:11" x14ac:dyDescent="0.2">
      <c r="A126">
        <v>125</v>
      </c>
      <c r="B126" s="3" t="s">
        <v>14366</v>
      </c>
      <c r="C126" s="3" t="s">
        <v>524</v>
      </c>
      <c r="D126" s="3" t="s">
        <v>14367</v>
      </c>
      <c r="E126" s="3" t="s">
        <v>14295</v>
      </c>
      <c r="F126" s="3" t="s">
        <v>14296</v>
      </c>
      <c r="G126" s="3" t="s">
        <v>13623</v>
      </c>
      <c r="H126" s="3" t="s">
        <v>14368</v>
      </c>
      <c r="I126" s="3" t="s">
        <v>14369</v>
      </c>
      <c r="J126" s="3" t="s">
        <v>14370</v>
      </c>
      <c r="K126" s="3" t="s">
        <v>14371</v>
      </c>
    </row>
    <row r="127" spans="1:11" x14ac:dyDescent="0.2">
      <c r="A127">
        <v>126</v>
      </c>
      <c r="B127" s="3" t="s">
        <v>14372</v>
      </c>
      <c r="C127" s="3" t="s">
        <v>13629</v>
      </c>
      <c r="D127" s="3" t="s">
        <v>14373</v>
      </c>
      <c r="E127" s="3" t="s">
        <v>14295</v>
      </c>
      <c r="F127" s="3" t="s">
        <v>14296</v>
      </c>
      <c r="G127" s="3" t="s">
        <v>13623</v>
      </c>
      <c r="H127" s="3" t="s">
        <v>14374</v>
      </c>
      <c r="I127" s="3" t="s">
        <v>14375</v>
      </c>
      <c r="J127" s="3" t="s">
        <v>14376</v>
      </c>
      <c r="K127" s="3" t="s">
        <v>14377</v>
      </c>
    </row>
    <row r="128" spans="1:11" x14ac:dyDescent="0.2">
      <c r="A128">
        <v>127</v>
      </c>
      <c r="B128" s="3" t="s">
        <v>2189</v>
      </c>
      <c r="C128" s="3" t="s">
        <v>13629</v>
      </c>
      <c r="D128" s="3" t="s">
        <v>14378</v>
      </c>
      <c r="E128" s="3" t="s">
        <v>14295</v>
      </c>
      <c r="F128" s="3" t="s">
        <v>14296</v>
      </c>
      <c r="G128" s="3" t="s">
        <v>13623</v>
      </c>
      <c r="H128" s="3" t="s">
        <v>14379</v>
      </c>
      <c r="I128" s="3" t="s">
        <v>14380</v>
      </c>
      <c r="J128" s="3" t="s">
        <v>14381</v>
      </c>
      <c r="K128" s="3" t="s">
        <v>14382</v>
      </c>
    </row>
    <row r="129" spans="1:11" x14ac:dyDescent="0.2">
      <c r="A129">
        <v>128</v>
      </c>
      <c r="B129" s="3" t="s">
        <v>14383</v>
      </c>
      <c r="C129" s="3" t="s">
        <v>13629</v>
      </c>
      <c r="D129" s="3" t="s">
        <v>14384</v>
      </c>
      <c r="E129" s="3" t="s">
        <v>14295</v>
      </c>
      <c r="F129" s="3" t="s">
        <v>14296</v>
      </c>
      <c r="G129" s="3" t="s">
        <v>13623</v>
      </c>
      <c r="H129" s="3" t="s">
        <v>14385</v>
      </c>
      <c r="I129" s="3" t="s">
        <v>14386</v>
      </c>
      <c r="J129" s="3" t="s">
        <v>14387</v>
      </c>
      <c r="K129" s="3" t="s">
        <v>14388</v>
      </c>
    </row>
    <row r="130" spans="1:11" x14ac:dyDescent="0.2">
      <c r="A130">
        <v>129</v>
      </c>
      <c r="B130" s="3" t="s">
        <v>14389</v>
      </c>
      <c r="C130" s="3" t="s">
        <v>13629</v>
      </c>
      <c r="D130" s="3" t="s">
        <v>14390</v>
      </c>
      <c r="E130" s="3" t="s">
        <v>14295</v>
      </c>
      <c r="F130" s="3" t="s">
        <v>14296</v>
      </c>
      <c r="G130" s="3" t="s">
        <v>13623</v>
      </c>
      <c r="H130" s="3" t="s">
        <v>14391</v>
      </c>
      <c r="I130" s="3" t="s">
        <v>14392</v>
      </c>
      <c r="J130" s="3" t="s">
        <v>14393</v>
      </c>
      <c r="K130" s="3" t="s">
        <v>14394</v>
      </c>
    </row>
    <row r="131" spans="1:11" x14ac:dyDescent="0.2">
      <c r="A131">
        <v>130</v>
      </c>
      <c r="B131" s="3" t="s">
        <v>14395</v>
      </c>
      <c r="C131" s="3" t="s">
        <v>13629</v>
      </c>
      <c r="D131" s="3" t="s">
        <v>14396</v>
      </c>
      <c r="E131" s="3" t="s">
        <v>14295</v>
      </c>
      <c r="F131" s="3" t="s">
        <v>14296</v>
      </c>
      <c r="G131" s="3" t="s">
        <v>13623</v>
      </c>
      <c r="H131" s="3" t="s">
        <v>14397</v>
      </c>
      <c r="I131" s="3" t="s">
        <v>14398</v>
      </c>
      <c r="J131" s="3" t="s">
        <v>14399</v>
      </c>
      <c r="K131" s="3" t="s">
        <v>14400</v>
      </c>
    </row>
    <row r="132" spans="1:11" x14ac:dyDescent="0.2">
      <c r="A132">
        <v>131</v>
      </c>
      <c r="B132" s="3" t="s">
        <v>14401</v>
      </c>
      <c r="C132" s="3" t="s">
        <v>13629</v>
      </c>
      <c r="D132" s="3" t="s">
        <v>14402</v>
      </c>
      <c r="E132" s="3" t="s">
        <v>14295</v>
      </c>
      <c r="F132" s="3" t="s">
        <v>14296</v>
      </c>
      <c r="G132" s="3" t="s">
        <v>13623</v>
      </c>
      <c r="H132" s="3" t="s">
        <v>14403</v>
      </c>
      <c r="I132" s="3" t="s">
        <v>14404</v>
      </c>
      <c r="J132" s="3" t="s">
        <v>14405</v>
      </c>
      <c r="K132" s="3" t="s">
        <v>14406</v>
      </c>
    </row>
    <row r="133" spans="1:11" x14ac:dyDescent="0.2">
      <c r="A133">
        <v>132</v>
      </c>
      <c r="B133" s="3" t="s">
        <v>14407</v>
      </c>
      <c r="C133" s="3" t="s">
        <v>23</v>
      </c>
      <c r="D133" s="3" t="s">
        <v>14408</v>
      </c>
      <c r="E133" s="3" t="s">
        <v>14409</v>
      </c>
      <c r="F133" s="3" t="s">
        <v>14410</v>
      </c>
      <c r="G133" s="3" t="s">
        <v>13623</v>
      </c>
      <c r="H133" s="3" t="s">
        <v>14411</v>
      </c>
      <c r="I133" s="3" t="s">
        <v>14412</v>
      </c>
      <c r="J133" s="3" t="s">
        <v>14413</v>
      </c>
      <c r="K133" s="3" t="s">
        <v>14414</v>
      </c>
    </row>
    <row r="134" spans="1:11" x14ac:dyDescent="0.2">
      <c r="A134">
        <v>133</v>
      </c>
      <c r="B134" s="3" t="s">
        <v>14415</v>
      </c>
      <c r="C134" s="3" t="s">
        <v>13629</v>
      </c>
      <c r="D134" s="3" t="s">
        <v>14416</v>
      </c>
      <c r="E134" s="3" t="s">
        <v>14409</v>
      </c>
      <c r="F134" s="3" t="s">
        <v>14410</v>
      </c>
      <c r="G134" s="3" t="s">
        <v>13623</v>
      </c>
      <c r="H134" s="3" t="s">
        <v>14417</v>
      </c>
      <c r="I134" s="3" t="s">
        <v>14418</v>
      </c>
      <c r="J134" s="3" t="s">
        <v>14419</v>
      </c>
      <c r="K134" s="3" t="s">
        <v>14420</v>
      </c>
    </row>
    <row r="135" spans="1:11" x14ac:dyDescent="0.2">
      <c r="A135">
        <v>134</v>
      </c>
      <c r="B135" s="3" t="s">
        <v>14421</v>
      </c>
      <c r="C135" s="3" t="s">
        <v>291</v>
      </c>
      <c r="D135" s="3" t="s">
        <v>14422</v>
      </c>
      <c r="E135" s="3" t="s">
        <v>14409</v>
      </c>
      <c r="F135" s="3" t="s">
        <v>14410</v>
      </c>
      <c r="G135" s="3" t="s">
        <v>13623</v>
      </c>
      <c r="H135" s="3" t="s">
        <v>14423</v>
      </c>
      <c r="I135" s="3" t="s">
        <v>14424</v>
      </c>
      <c r="J135" s="3" t="s">
        <v>14425</v>
      </c>
      <c r="K135" s="3" t="s">
        <v>14426</v>
      </c>
    </row>
    <row r="136" spans="1:11" x14ac:dyDescent="0.2">
      <c r="A136">
        <v>135</v>
      </c>
      <c r="B136" s="3" t="s">
        <v>14427</v>
      </c>
      <c r="C136" s="3" t="s">
        <v>1123</v>
      </c>
      <c r="D136" s="3" t="s">
        <v>14428</v>
      </c>
      <c r="E136" s="3" t="s">
        <v>14409</v>
      </c>
      <c r="F136" s="3" t="s">
        <v>14410</v>
      </c>
      <c r="G136" s="3" t="s">
        <v>13623</v>
      </c>
      <c r="H136" s="3" t="s">
        <v>14429</v>
      </c>
      <c r="I136" s="3" t="s">
        <v>14430</v>
      </c>
      <c r="J136" s="3" t="s">
        <v>14431</v>
      </c>
      <c r="K136" s="3" t="s">
        <v>14432</v>
      </c>
    </row>
    <row r="137" spans="1:11" x14ac:dyDescent="0.2">
      <c r="A137">
        <v>136</v>
      </c>
      <c r="B137" s="3" t="s">
        <v>14433</v>
      </c>
      <c r="C137" s="3" t="s">
        <v>224</v>
      </c>
      <c r="D137" s="3" t="s">
        <v>14434</v>
      </c>
      <c r="E137" s="3" t="s">
        <v>14409</v>
      </c>
      <c r="F137" s="3" t="s">
        <v>14410</v>
      </c>
      <c r="G137" s="3" t="s">
        <v>13623</v>
      </c>
      <c r="H137" s="3" t="s">
        <v>14435</v>
      </c>
      <c r="I137" s="3" t="s">
        <v>14436</v>
      </c>
      <c r="J137" s="3" t="s">
        <v>14437</v>
      </c>
      <c r="K137" s="3" t="s">
        <v>14438</v>
      </c>
    </row>
    <row r="138" spans="1:11" x14ac:dyDescent="0.2">
      <c r="A138">
        <v>137</v>
      </c>
      <c r="B138" s="3" t="s">
        <v>14439</v>
      </c>
      <c r="C138" s="3" t="s">
        <v>73</v>
      </c>
      <c r="D138" s="3" t="s">
        <v>14440</v>
      </c>
      <c r="E138" s="3" t="s">
        <v>14409</v>
      </c>
      <c r="F138" s="3" t="s">
        <v>14410</v>
      </c>
      <c r="G138" s="3" t="s">
        <v>13623</v>
      </c>
      <c r="H138" s="3" t="s">
        <v>14441</v>
      </c>
      <c r="I138" s="3" t="s">
        <v>14442</v>
      </c>
      <c r="J138" s="3" t="s">
        <v>14443</v>
      </c>
      <c r="K138" s="3" t="s">
        <v>14444</v>
      </c>
    </row>
    <row r="139" spans="1:11" x14ac:dyDescent="0.2">
      <c r="A139">
        <v>138</v>
      </c>
      <c r="B139" s="3" t="s">
        <v>14195</v>
      </c>
      <c r="C139" s="3" t="s">
        <v>13629</v>
      </c>
      <c r="D139" s="3" t="s">
        <v>14445</v>
      </c>
      <c r="E139" s="3" t="s">
        <v>14409</v>
      </c>
      <c r="F139" s="3" t="s">
        <v>14410</v>
      </c>
      <c r="G139" s="3" t="s">
        <v>13623</v>
      </c>
      <c r="H139" s="3" t="s">
        <v>14446</v>
      </c>
      <c r="I139" s="3" t="s">
        <v>14447</v>
      </c>
      <c r="J139" s="3" t="s">
        <v>14448</v>
      </c>
      <c r="K139" s="3" t="s">
        <v>14449</v>
      </c>
    </row>
    <row r="140" spans="1:11" x14ac:dyDescent="0.2">
      <c r="A140">
        <v>139</v>
      </c>
      <c r="B140" s="3" t="s">
        <v>14450</v>
      </c>
      <c r="C140" s="3" t="s">
        <v>2383</v>
      </c>
      <c r="D140" s="3" t="s">
        <v>14451</v>
      </c>
      <c r="E140" s="3" t="s">
        <v>14409</v>
      </c>
      <c r="F140" s="3" t="s">
        <v>14410</v>
      </c>
      <c r="G140" s="3" t="s">
        <v>13623</v>
      </c>
      <c r="H140" s="3" t="s">
        <v>14452</v>
      </c>
      <c r="I140" s="3" t="s">
        <v>14453</v>
      </c>
      <c r="J140" s="3" t="s">
        <v>14454</v>
      </c>
      <c r="K140" s="3" t="s">
        <v>14455</v>
      </c>
    </row>
    <row r="141" spans="1:11" x14ac:dyDescent="0.2">
      <c r="A141">
        <v>140</v>
      </c>
      <c r="B141" s="3" t="s">
        <v>14456</v>
      </c>
      <c r="C141" s="3" t="s">
        <v>23</v>
      </c>
      <c r="D141" s="3" t="s">
        <v>14457</v>
      </c>
      <c r="E141" s="3" t="s">
        <v>14409</v>
      </c>
      <c r="F141" s="3" t="s">
        <v>14410</v>
      </c>
      <c r="G141" s="3" t="s">
        <v>13623</v>
      </c>
      <c r="H141" s="3" t="s">
        <v>14458</v>
      </c>
      <c r="I141" s="3" t="s">
        <v>14459</v>
      </c>
      <c r="J141" s="3" t="s">
        <v>14460</v>
      </c>
      <c r="K141" s="3" t="s">
        <v>14461</v>
      </c>
    </row>
    <row r="142" spans="1:11" x14ac:dyDescent="0.2">
      <c r="A142">
        <v>141</v>
      </c>
      <c r="B142" s="3" t="s">
        <v>14462</v>
      </c>
      <c r="C142" s="3" t="s">
        <v>524</v>
      </c>
      <c r="D142" s="3" t="s">
        <v>14463</v>
      </c>
      <c r="E142" s="3" t="s">
        <v>14409</v>
      </c>
      <c r="F142" s="3" t="s">
        <v>14410</v>
      </c>
      <c r="G142" s="3" t="s">
        <v>13623</v>
      </c>
      <c r="H142" s="3" t="s">
        <v>14464</v>
      </c>
      <c r="I142" s="3" t="s">
        <v>14465</v>
      </c>
      <c r="J142" s="3" t="s">
        <v>14466</v>
      </c>
      <c r="K142" s="3" t="s">
        <v>14467</v>
      </c>
    </row>
    <row r="143" spans="1:11" x14ac:dyDescent="0.2">
      <c r="A143">
        <v>142</v>
      </c>
      <c r="B143" s="3" t="s">
        <v>14468</v>
      </c>
      <c r="C143" s="3" t="s">
        <v>18</v>
      </c>
      <c r="D143" s="3" t="s">
        <v>14469</v>
      </c>
      <c r="E143" s="3" t="s">
        <v>14409</v>
      </c>
      <c r="F143" s="3" t="s">
        <v>14410</v>
      </c>
      <c r="G143" s="3" t="s">
        <v>13623</v>
      </c>
      <c r="H143" s="3" t="s">
        <v>14470</v>
      </c>
      <c r="I143" s="3" t="s">
        <v>14471</v>
      </c>
      <c r="J143" s="3" t="s">
        <v>14472</v>
      </c>
      <c r="K143" s="3" t="s">
        <v>14473</v>
      </c>
    </row>
    <row r="144" spans="1:11" x14ac:dyDescent="0.2">
      <c r="A144">
        <v>143</v>
      </c>
      <c r="B144" s="3" t="s">
        <v>14474</v>
      </c>
      <c r="C144" s="3" t="s">
        <v>13629</v>
      </c>
      <c r="D144" s="3" t="s">
        <v>14475</v>
      </c>
      <c r="E144" s="3" t="s">
        <v>14409</v>
      </c>
      <c r="F144" s="3" t="s">
        <v>14410</v>
      </c>
      <c r="G144" s="3" t="s">
        <v>13623</v>
      </c>
      <c r="H144" s="3" t="s">
        <v>14476</v>
      </c>
      <c r="I144" s="3" t="s">
        <v>14477</v>
      </c>
      <c r="J144" s="3" t="s">
        <v>14478</v>
      </c>
      <c r="K144" s="3" t="s">
        <v>14479</v>
      </c>
    </row>
    <row r="145" spans="1:11" x14ac:dyDescent="0.2">
      <c r="A145">
        <v>144</v>
      </c>
      <c r="B145" s="3" t="s">
        <v>14480</v>
      </c>
      <c r="C145" s="3" t="s">
        <v>13629</v>
      </c>
      <c r="D145" s="3" t="s">
        <v>14481</v>
      </c>
      <c r="E145" s="3" t="s">
        <v>14409</v>
      </c>
      <c r="F145" s="3" t="s">
        <v>14410</v>
      </c>
      <c r="G145" s="3" t="s">
        <v>13623</v>
      </c>
      <c r="H145" s="3" t="s">
        <v>14482</v>
      </c>
      <c r="I145" s="3" t="s">
        <v>14483</v>
      </c>
      <c r="J145" s="3" t="s">
        <v>14484</v>
      </c>
      <c r="K145" s="3" t="s">
        <v>14485</v>
      </c>
    </row>
    <row r="146" spans="1:11" x14ac:dyDescent="0.2">
      <c r="A146">
        <v>145</v>
      </c>
      <c r="B146" s="3" t="s">
        <v>14486</v>
      </c>
      <c r="C146" s="3" t="s">
        <v>1001</v>
      </c>
      <c r="D146" s="3" t="s">
        <v>14487</v>
      </c>
      <c r="E146" s="3" t="s">
        <v>14409</v>
      </c>
      <c r="F146" s="3" t="s">
        <v>14410</v>
      </c>
      <c r="G146" s="3" t="s">
        <v>13623</v>
      </c>
      <c r="H146" s="3" t="s">
        <v>14488</v>
      </c>
      <c r="I146" s="3" t="s">
        <v>14489</v>
      </c>
      <c r="J146" s="3" t="s">
        <v>14490</v>
      </c>
      <c r="K146" s="3" t="s">
        <v>14491</v>
      </c>
    </row>
    <row r="147" spans="1:11" x14ac:dyDescent="0.2">
      <c r="A147">
        <v>146</v>
      </c>
      <c r="B147" s="3" t="s">
        <v>14492</v>
      </c>
      <c r="C147" s="3" t="s">
        <v>13629</v>
      </c>
      <c r="D147" s="3" t="s">
        <v>14493</v>
      </c>
      <c r="E147" s="3" t="s">
        <v>14409</v>
      </c>
      <c r="F147" s="3" t="s">
        <v>14410</v>
      </c>
      <c r="G147" s="3" t="s">
        <v>13623</v>
      </c>
      <c r="H147" s="3" t="s">
        <v>14494</v>
      </c>
      <c r="I147" s="3" t="s">
        <v>14495</v>
      </c>
      <c r="J147" s="3" t="s">
        <v>14496</v>
      </c>
      <c r="K147" s="3" t="s">
        <v>14497</v>
      </c>
    </row>
    <row r="148" spans="1:11" x14ac:dyDescent="0.2">
      <c r="A148">
        <v>147</v>
      </c>
      <c r="B148" s="3" t="s">
        <v>14498</v>
      </c>
      <c r="C148" s="3" t="s">
        <v>13629</v>
      </c>
      <c r="D148" s="3" t="s">
        <v>13892</v>
      </c>
      <c r="E148" s="3" t="s">
        <v>14409</v>
      </c>
      <c r="F148" s="3" t="s">
        <v>14410</v>
      </c>
      <c r="G148" s="3" t="s">
        <v>13623</v>
      </c>
      <c r="H148" s="3" t="s">
        <v>14499</v>
      </c>
      <c r="I148" s="3" t="s">
        <v>14500</v>
      </c>
      <c r="J148" s="3" t="s">
        <v>14501</v>
      </c>
      <c r="K148" s="3" t="s">
        <v>14502</v>
      </c>
    </row>
    <row r="149" spans="1:11" x14ac:dyDescent="0.2">
      <c r="A149">
        <v>148</v>
      </c>
      <c r="B149" s="3" t="s">
        <v>14503</v>
      </c>
      <c r="C149" s="3" t="s">
        <v>1123</v>
      </c>
      <c r="D149" s="3" t="s">
        <v>14504</v>
      </c>
      <c r="E149" s="3" t="s">
        <v>14409</v>
      </c>
      <c r="F149" s="3" t="s">
        <v>14410</v>
      </c>
      <c r="G149" s="3" t="s">
        <v>13623</v>
      </c>
      <c r="H149" s="3" t="s">
        <v>14505</v>
      </c>
      <c r="I149" s="3" t="s">
        <v>14506</v>
      </c>
      <c r="J149" s="3" t="s">
        <v>14507</v>
      </c>
      <c r="K149" s="3" t="s">
        <v>14508</v>
      </c>
    </row>
    <row r="150" spans="1:11" x14ac:dyDescent="0.2">
      <c r="A150">
        <v>149</v>
      </c>
      <c r="B150" s="3" t="s">
        <v>14509</v>
      </c>
      <c r="C150" s="3" t="s">
        <v>23</v>
      </c>
      <c r="D150" s="3" t="s">
        <v>14510</v>
      </c>
      <c r="E150" s="3" t="s">
        <v>14409</v>
      </c>
      <c r="F150" s="3" t="s">
        <v>14410</v>
      </c>
      <c r="G150" s="3" t="s">
        <v>13623</v>
      </c>
      <c r="H150" s="3" t="s">
        <v>14511</v>
      </c>
      <c r="I150" s="3" t="s">
        <v>14512</v>
      </c>
      <c r="J150" s="3" t="s">
        <v>14513</v>
      </c>
      <c r="K150" s="3" t="s">
        <v>14514</v>
      </c>
    </row>
    <row r="151" spans="1:11" x14ac:dyDescent="0.2">
      <c r="A151">
        <v>150</v>
      </c>
      <c r="B151" s="3" t="s">
        <v>14515</v>
      </c>
      <c r="C151" s="3" t="s">
        <v>13629</v>
      </c>
      <c r="D151" s="3" t="s">
        <v>14000</v>
      </c>
      <c r="E151" s="3" t="s">
        <v>14409</v>
      </c>
      <c r="F151" s="3" t="s">
        <v>14410</v>
      </c>
      <c r="G151" s="3" t="s">
        <v>13623</v>
      </c>
      <c r="H151" s="3" t="s">
        <v>14516</v>
      </c>
      <c r="I151" s="3" t="s">
        <v>14517</v>
      </c>
      <c r="J151" s="3" t="s">
        <v>14518</v>
      </c>
      <c r="K151" s="3" t="s">
        <v>14519</v>
      </c>
    </row>
    <row r="152" spans="1:11" x14ac:dyDescent="0.2">
      <c r="A152">
        <v>151</v>
      </c>
      <c r="B152" s="3" t="s">
        <v>14520</v>
      </c>
      <c r="C152" s="3" t="s">
        <v>524</v>
      </c>
      <c r="D152" s="3" t="s">
        <v>14012</v>
      </c>
      <c r="E152" s="3" t="s">
        <v>14409</v>
      </c>
      <c r="F152" s="3" t="s">
        <v>14410</v>
      </c>
      <c r="G152" s="3" t="s">
        <v>13623</v>
      </c>
      <c r="H152" s="3" t="s">
        <v>14521</v>
      </c>
      <c r="I152" s="3" t="s">
        <v>14522</v>
      </c>
      <c r="J152" s="3" t="s">
        <v>14523</v>
      </c>
      <c r="K152" s="3" t="s">
        <v>14524</v>
      </c>
    </row>
    <row r="153" spans="1:11" x14ac:dyDescent="0.2">
      <c r="A153">
        <v>152</v>
      </c>
      <c r="B153" s="3" t="s">
        <v>13873</v>
      </c>
      <c r="C153" s="3" t="s">
        <v>13629</v>
      </c>
      <c r="D153" s="3" t="s">
        <v>14525</v>
      </c>
      <c r="E153" s="3" t="s">
        <v>14409</v>
      </c>
      <c r="F153" s="3" t="s">
        <v>14410</v>
      </c>
      <c r="G153" s="3" t="s">
        <v>13623</v>
      </c>
      <c r="H153" s="3" t="s">
        <v>14526</v>
      </c>
      <c r="I153" s="3" t="s">
        <v>14527</v>
      </c>
      <c r="J153" s="3" t="s">
        <v>14528</v>
      </c>
      <c r="K153" s="3" t="s">
        <v>14529</v>
      </c>
    </row>
    <row r="154" spans="1:11" x14ac:dyDescent="0.2">
      <c r="A154">
        <v>153</v>
      </c>
      <c r="B154" s="3" t="s">
        <v>14530</v>
      </c>
      <c r="C154" s="3" t="s">
        <v>257</v>
      </c>
      <c r="D154" s="3" t="s">
        <v>14531</v>
      </c>
      <c r="E154" s="3" t="s">
        <v>14409</v>
      </c>
      <c r="F154" s="3" t="s">
        <v>14410</v>
      </c>
      <c r="G154" s="3" t="s">
        <v>13623</v>
      </c>
      <c r="H154" s="3" t="s">
        <v>14532</v>
      </c>
      <c r="I154" s="3" t="s">
        <v>14533</v>
      </c>
      <c r="J154" s="3" t="s">
        <v>14534</v>
      </c>
      <c r="K154" s="3" t="s">
        <v>14535</v>
      </c>
    </row>
    <row r="155" spans="1:11" x14ac:dyDescent="0.2">
      <c r="A155">
        <v>154</v>
      </c>
      <c r="B155" s="3" t="s">
        <v>14536</v>
      </c>
      <c r="C155" s="3" t="s">
        <v>291</v>
      </c>
      <c r="D155" s="3" t="s">
        <v>14537</v>
      </c>
      <c r="E155" s="3" t="s">
        <v>14409</v>
      </c>
      <c r="F155" s="3" t="s">
        <v>14410</v>
      </c>
      <c r="G155" s="3" t="s">
        <v>13623</v>
      </c>
      <c r="H155" s="3" t="s">
        <v>14538</v>
      </c>
      <c r="I155" s="3" t="s">
        <v>14539</v>
      </c>
      <c r="J155" s="3" t="s">
        <v>14540</v>
      </c>
      <c r="K155" s="3" t="s">
        <v>14541</v>
      </c>
    </row>
    <row r="156" spans="1:11" x14ac:dyDescent="0.2">
      <c r="A156">
        <v>155</v>
      </c>
      <c r="B156" s="3" t="s">
        <v>14542</v>
      </c>
      <c r="C156" s="3" t="s">
        <v>73</v>
      </c>
      <c r="D156" s="3" t="s">
        <v>14543</v>
      </c>
      <c r="E156" s="3" t="s">
        <v>14409</v>
      </c>
      <c r="F156" s="3" t="s">
        <v>14410</v>
      </c>
      <c r="G156" s="3" t="s">
        <v>13623</v>
      </c>
      <c r="H156" s="3" t="s">
        <v>14544</v>
      </c>
      <c r="I156" s="3" t="s">
        <v>14545</v>
      </c>
      <c r="J156" s="3" t="s">
        <v>14546</v>
      </c>
      <c r="K156" s="3" t="s">
        <v>14547</v>
      </c>
    </row>
    <row r="157" spans="1:11" x14ac:dyDescent="0.2">
      <c r="A157">
        <v>156</v>
      </c>
      <c r="B157" s="3" t="s">
        <v>14548</v>
      </c>
      <c r="C157" s="3" t="s">
        <v>142</v>
      </c>
      <c r="D157" s="3" t="s">
        <v>14549</v>
      </c>
      <c r="E157" s="3" t="s">
        <v>14409</v>
      </c>
      <c r="F157" s="3" t="s">
        <v>14410</v>
      </c>
      <c r="G157" s="3" t="s">
        <v>13623</v>
      </c>
      <c r="H157" s="3" t="s">
        <v>14550</v>
      </c>
      <c r="I157" s="3" t="s">
        <v>14551</v>
      </c>
      <c r="J157" s="3" t="s">
        <v>14552</v>
      </c>
      <c r="K157" s="3" t="s">
        <v>14553</v>
      </c>
    </row>
    <row r="158" spans="1:11" x14ac:dyDescent="0.2">
      <c r="A158">
        <v>157</v>
      </c>
      <c r="B158" s="3" t="s">
        <v>14554</v>
      </c>
      <c r="C158" s="3" t="s">
        <v>13629</v>
      </c>
      <c r="D158" s="3" t="s">
        <v>14555</v>
      </c>
      <c r="E158" s="3" t="s">
        <v>14556</v>
      </c>
      <c r="F158" s="3" t="s">
        <v>14557</v>
      </c>
      <c r="G158" s="3" t="s">
        <v>13623</v>
      </c>
      <c r="H158" s="3" t="s">
        <v>14558</v>
      </c>
      <c r="I158" s="3" t="s">
        <v>14559</v>
      </c>
      <c r="J158" s="3" t="s">
        <v>14560</v>
      </c>
      <c r="K158" s="3" t="s">
        <v>14561</v>
      </c>
    </row>
    <row r="159" spans="1:11" x14ac:dyDescent="0.2">
      <c r="A159">
        <v>158</v>
      </c>
      <c r="B159" s="3" t="s">
        <v>14562</v>
      </c>
      <c r="C159" s="3" t="s">
        <v>73</v>
      </c>
      <c r="D159" s="3" t="s">
        <v>14563</v>
      </c>
      <c r="E159" s="3" t="s">
        <v>14556</v>
      </c>
      <c r="F159" s="3" t="s">
        <v>14557</v>
      </c>
      <c r="G159" s="3" t="s">
        <v>13623</v>
      </c>
      <c r="H159" s="3" t="s">
        <v>14564</v>
      </c>
      <c r="I159" s="3" t="s">
        <v>14565</v>
      </c>
      <c r="J159" s="3" t="s">
        <v>14566</v>
      </c>
      <c r="K159" s="3" t="s">
        <v>14567</v>
      </c>
    </row>
    <row r="160" spans="1:11" x14ac:dyDescent="0.2">
      <c r="A160">
        <v>159</v>
      </c>
      <c r="B160" s="3" t="s">
        <v>14568</v>
      </c>
      <c r="C160" s="3" t="s">
        <v>951</v>
      </c>
      <c r="D160" s="3" t="s">
        <v>14569</v>
      </c>
      <c r="E160" s="3" t="s">
        <v>14556</v>
      </c>
      <c r="F160" s="3" t="s">
        <v>14557</v>
      </c>
      <c r="G160" s="3" t="s">
        <v>13623</v>
      </c>
      <c r="H160" s="3" t="s">
        <v>14570</v>
      </c>
      <c r="I160" s="3" t="s">
        <v>14571</v>
      </c>
      <c r="J160" s="3" t="s">
        <v>14572</v>
      </c>
      <c r="K160" s="3" t="s">
        <v>14573</v>
      </c>
    </row>
    <row r="161" spans="1:11" x14ac:dyDescent="0.2">
      <c r="A161">
        <v>160</v>
      </c>
      <c r="B161" s="3" t="s">
        <v>14574</v>
      </c>
      <c r="C161" s="3" t="s">
        <v>73</v>
      </c>
      <c r="D161" s="3" t="s">
        <v>14575</v>
      </c>
      <c r="E161" s="3" t="s">
        <v>14556</v>
      </c>
      <c r="F161" s="3" t="s">
        <v>14557</v>
      </c>
      <c r="G161" s="3" t="s">
        <v>13623</v>
      </c>
      <c r="H161" s="3" t="s">
        <v>14576</v>
      </c>
      <c r="I161" s="3" t="s">
        <v>14577</v>
      </c>
      <c r="J161" s="3" t="s">
        <v>14578</v>
      </c>
      <c r="K161" s="3" t="s">
        <v>14579</v>
      </c>
    </row>
    <row r="162" spans="1:11" x14ac:dyDescent="0.2">
      <c r="A162">
        <v>161</v>
      </c>
      <c r="B162" s="3" t="s">
        <v>14580</v>
      </c>
      <c r="C162" s="3" t="s">
        <v>73</v>
      </c>
      <c r="D162" s="3" t="s">
        <v>13671</v>
      </c>
      <c r="E162" s="3" t="s">
        <v>14556</v>
      </c>
      <c r="F162" s="3" t="s">
        <v>14557</v>
      </c>
      <c r="G162" s="3" t="s">
        <v>13623</v>
      </c>
      <c r="H162" s="3" t="s">
        <v>14581</v>
      </c>
      <c r="I162" s="3" t="s">
        <v>14582</v>
      </c>
      <c r="J162" s="3" t="s">
        <v>14583</v>
      </c>
      <c r="K162" s="3" t="s">
        <v>14584</v>
      </c>
    </row>
    <row r="163" spans="1:11" x14ac:dyDescent="0.2">
      <c r="A163">
        <v>162</v>
      </c>
      <c r="B163" s="3" t="s">
        <v>14585</v>
      </c>
      <c r="C163" s="3" t="s">
        <v>23</v>
      </c>
      <c r="D163" s="3" t="s">
        <v>14586</v>
      </c>
      <c r="E163" s="3" t="s">
        <v>14556</v>
      </c>
      <c r="F163" s="3" t="s">
        <v>14557</v>
      </c>
      <c r="G163" s="3" t="s">
        <v>13623</v>
      </c>
      <c r="H163" s="3" t="s">
        <v>14587</v>
      </c>
      <c r="I163" s="3" t="s">
        <v>14588</v>
      </c>
      <c r="J163" s="3" t="s">
        <v>14589</v>
      </c>
      <c r="K163" s="3" t="s">
        <v>14590</v>
      </c>
    </row>
    <row r="164" spans="1:11" x14ac:dyDescent="0.2">
      <c r="A164">
        <v>163</v>
      </c>
      <c r="B164" s="3" t="s">
        <v>14591</v>
      </c>
      <c r="C164" s="3" t="s">
        <v>316</v>
      </c>
      <c r="D164" s="3" t="s">
        <v>14592</v>
      </c>
      <c r="E164" s="3" t="s">
        <v>14556</v>
      </c>
      <c r="F164" s="3" t="s">
        <v>14557</v>
      </c>
      <c r="G164" s="3" t="s">
        <v>13623</v>
      </c>
      <c r="H164" s="3" t="s">
        <v>14593</v>
      </c>
      <c r="I164" s="3" t="s">
        <v>14594</v>
      </c>
      <c r="J164" s="3" t="s">
        <v>14595</v>
      </c>
      <c r="K164" s="3" t="s">
        <v>14596</v>
      </c>
    </row>
    <row r="165" spans="1:11" x14ac:dyDescent="0.2">
      <c r="A165">
        <v>164</v>
      </c>
      <c r="B165" s="3" t="s">
        <v>14597</v>
      </c>
      <c r="C165" s="3" t="s">
        <v>23</v>
      </c>
      <c r="D165" s="3" t="s">
        <v>14598</v>
      </c>
      <c r="E165" s="3" t="s">
        <v>14556</v>
      </c>
      <c r="F165" s="3" t="s">
        <v>14557</v>
      </c>
      <c r="G165" s="3" t="s">
        <v>13623</v>
      </c>
      <c r="H165" s="3" t="s">
        <v>14599</v>
      </c>
      <c r="I165" s="3" t="s">
        <v>14600</v>
      </c>
      <c r="J165" s="3" t="s">
        <v>14601</v>
      </c>
      <c r="K165" s="3" t="s">
        <v>14602</v>
      </c>
    </row>
    <row r="166" spans="1:11" x14ac:dyDescent="0.2">
      <c r="A166">
        <v>165</v>
      </c>
      <c r="B166" s="3" t="s">
        <v>14603</v>
      </c>
      <c r="C166" s="3" t="s">
        <v>23</v>
      </c>
      <c r="D166" s="3" t="s">
        <v>14604</v>
      </c>
      <c r="E166" s="3" t="s">
        <v>14556</v>
      </c>
      <c r="F166" s="3" t="s">
        <v>14557</v>
      </c>
      <c r="G166" s="3" t="s">
        <v>13623</v>
      </c>
      <c r="H166" s="3" t="s">
        <v>14605</v>
      </c>
      <c r="I166" s="3" t="s">
        <v>14606</v>
      </c>
      <c r="J166" s="3" t="s">
        <v>14607</v>
      </c>
      <c r="K166" s="3" t="s">
        <v>14608</v>
      </c>
    </row>
    <row r="167" spans="1:11" x14ac:dyDescent="0.2">
      <c r="A167">
        <v>166</v>
      </c>
      <c r="B167" s="3" t="s">
        <v>14609</v>
      </c>
      <c r="C167" s="3" t="s">
        <v>13629</v>
      </c>
      <c r="D167" s="3" t="s">
        <v>14610</v>
      </c>
      <c r="E167" s="3" t="s">
        <v>14556</v>
      </c>
      <c r="F167" s="3" t="s">
        <v>14557</v>
      </c>
      <c r="G167" s="3" t="s">
        <v>13623</v>
      </c>
      <c r="H167" s="3" t="s">
        <v>14611</v>
      </c>
      <c r="I167" s="3" t="s">
        <v>14612</v>
      </c>
      <c r="J167" s="3" t="s">
        <v>14613</v>
      </c>
      <c r="K167" s="3" t="s">
        <v>14614</v>
      </c>
    </row>
    <row r="168" spans="1:11" x14ac:dyDescent="0.2">
      <c r="A168">
        <v>167</v>
      </c>
      <c r="B168" s="3" t="s">
        <v>14615</v>
      </c>
      <c r="C168" s="3" t="s">
        <v>316</v>
      </c>
      <c r="D168" s="3" t="s">
        <v>13688</v>
      </c>
      <c r="E168" s="3" t="s">
        <v>14556</v>
      </c>
      <c r="F168" s="3" t="s">
        <v>14557</v>
      </c>
      <c r="G168" s="3" t="s">
        <v>13623</v>
      </c>
      <c r="H168" s="3" t="s">
        <v>14616</v>
      </c>
      <c r="I168" s="3" t="s">
        <v>14617</v>
      </c>
      <c r="J168" s="3" t="s">
        <v>14618</v>
      </c>
      <c r="K168" s="3" t="s">
        <v>14619</v>
      </c>
    </row>
    <row r="169" spans="1:11" x14ac:dyDescent="0.2">
      <c r="A169">
        <v>168</v>
      </c>
      <c r="B169" s="3" t="s">
        <v>14620</v>
      </c>
      <c r="C169" s="3" t="s">
        <v>13629</v>
      </c>
      <c r="D169" s="3" t="s">
        <v>14621</v>
      </c>
      <c r="E169" s="3" t="s">
        <v>14556</v>
      </c>
      <c r="F169" s="3" t="s">
        <v>14557</v>
      </c>
      <c r="G169" s="3" t="s">
        <v>13623</v>
      </c>
      <c r="H169" s="3" t="s">
        <v>14622</v>
      </c>
      <c r="I169" s="3" t="s">
        <v>14623</v>
      </c>
      <c r="J169" s="3" t="s">
        <v>14624</v>
      </c>
      <c r="K169" s="3" t="s">
        <v>14625</v>
      </c>
    </row>
    <row r="170" spans="1:11" x14ac:dyDescent="0.2">
      <c r="A170">
        <v>169</v>
      </c>
      <c r="B170" s="3" t="s">
        <v>14626</v>
      </c>
      <c r="C170" s="3" t="s">
        <v>13629</v>
      </c>
      <c r="D170" s="3" t="s">
        <v>14627</v>
      </c>
      <c r="E170" s="3" t="s">
        <v>14556</v>
      </c>
      <c r="F170" s="3" t="s">
        <v>14557</v>
      </c>
      <c r="G170" s="3" t="s">
        <v>13623</v>
      </c>
      <c r="H170" s="3" t="s">
        <v>14628</v>
      </c>
      <c r="I170" s="3" t="s">
        <v>14629</v>
      </c>
      <c r="J170" s="3" t="s">
        <v>14630</v>
      </c>
      <c r="K170" s="3" t="s">
        <v>14631</v>
      </c>
    </row>
    <row r="171" spans="1:11" x14ac:dyDescent="0.2">
      <c r="A171">
        <v>170</v>
      </c>
      <c r="B171" s="3" t="s">
        <v>14632</v>
      </c>
      <c r="C171" s="3" t="s">
        <v>73</v>
      </c>
      <c r="D171" s="3" t="s">
        <v>14633</v>
      </c>
      <c r="E171" s="3" t="s">
        <v>14556</v>
      </c>
      <c r="F171" s="3" t="s">
        <v>14557</v>
      </c>
      <c r="G171" s="3" t="s">
        <v>13623</v>
      </c>
      <c r="H171" s="3" t="s">
        <v>14634</v>
      </c>
      <c r="I171" s="3" t="s">
        <v>14635</v>
      </c>
      <c r="J171" s="3" t="s">
        <v>14636</v>
      </c>
      <c r="K171" s="3" t="s">
        <v>14637</v>
      </c>
    </row>
    <row r="172" spans="1:11" x14ac:dyDescent="0.2">
      <c r="A172">
        <v>171</v>
      </c>
      <c r="B172" s="3" t="s">
        <v>14638</v>
      </c>
      <c r="C172" s="3" t="s">
        <v>316</v>
      </c>
      <c r="D172" s="3" t="s">
        <v>14639</v>
      </c>
      <c r="E172" s="3" t="s">
        <v>14556</v>
      </c>
      <c r="F172" s="3" t="s">
        <v>14557</v>
      </c>
      <c r="G172" s="3" t="s">
        <v>13623</v>
      </c>
      <c r="H172" s="3" t="s">
        <v>14640</v>
      </c>
      <c r="I172" s="3" t="s">
        <v>14641</v>
      </c>
      <c r="J172" s="3" t="s">
        <v>14642</v>
      </c>
      <c r="K172" s="3" t="s">
        <v>14643</v>
      </c>
    </row>
    <row r="173" spans="1:11" x14ac:dyDescent="0.2">
      <c r="A173">
        <v>172</v>
      </c>
      <c r="B173" s="3" t="s">
        <v>14644</v>
      </c>
      <c r="C173" s="3" t="s">
        <v>5</v>
      </c>
      <c r="D173" s="3" t="s">
        <v>14645</v>
      </c>
      <c r="E173" s="3" t="s">
        <v>14556</v>
      </c>
      <c r="F173" s="3" t="s">
        <v>14557</v>
      </c>
      <c r="G173" s="3" t="s">
        <v>13623</v>
      </c>
      <c r="H173" s="3" t="s">
        <v>14646</v>
      </c>
      <c r="I173" s="3" t="s">
        <v>14647</v>
      </c>
      <c r="J173" s="3" t="s">
        <v>14648</v>
      </c>
      <c r="K173" s="3" t="s">
        <v>14649</v>
      </c>
    </row>
    <row r="174" spans="1:11" x14ac:dyDescent="0.2">
      <c r="A174">
        <v>173</v>
      </c>
      <c r="B174" s="3" t="s">
        <v>14650</v>
      </c>
      <c r="C174" s="3" t="s">
        <v>13629</v>
      </c>
      <c r="D174" s="3" t="s">
        <v>14651</v>
      </c>
      <c r="E174" s="3" t="s">
        <v>14556</v>
      </c>
      <c r="F174" s="3" t="s">
        <v>14557</v>
      </c>
      <c r="G174" s="3" t="s">
        <v>13623</v>
      </c>
      <c r="H174" s="3" t="s">
        <v>14652</v>
      </c>
      <c r="I174" s="3" t="s">
        <v>14653</v>
      </c>
      <c r="J174" s="3" t="s">
        <v>14654</v>
      </c>
      <c r="K174" s="3" t="s">
        <v>14655</v>
      </c>
    </row>
    <row r="175" spans="1:11" x14ac:dyDescent="0.2">
      <c r="A175">
        <v>174</v>
      </c>
      <c r="B175" s="3" t="s">
        <v>14656</v>
      </c>
      <c r="C175" s="3" t="s">
        <v>316</v>
      </c>
      <c r="D175" s="3" t="s">
        <v>14657</v>
      </c>
      <c r="E175" s="3" t="s">
        <v>14556</v>
      </c>
      <c r="F175" s="3" t="s">
        <v>14557</v>
      </c>
      <c r="G175" s="3" t="s">
        <v>13623</v>
      </c>
      <c r="H175" s="3" t="s">
        <v>14658</v>
      </c>
      <c r="I175" s="3" t="s">
        <v>14659</v>
      </c>
      <c r="J175" s="3" t="s">
        <v>14660</v>
      </c>
      <c r="K175" s="3" t="s">
        <v>14661</v>
      </c>
    </row>
    <row r="176" spans="1:11" x14ac:dyDescent="0.2">
      <c r="A176">
        <v>175</v>
      </c>
      <c r="B176" s="3" t="s">
        <v>1368</v>
      </c>
      <c r="C176" s="3" t="s">
        <v>13629</v>
      </c>
      <c r="D176" s="3" t="s">
        <v>14662</v>
      </c>
      <c r="E176" s="3" t="s">
        <v>14556</v>
      </c>
      <c r="F176" s="3" t="s">
        <v>14557</v>
      </c>
      <c r="G176" s="3" t="s">
        <v>13623</v>
      </c>
      <c r="H176" s="3" t="s">
        <v>14663</v>
      </c>
      <c r="I176" s="3" t="s">
        <v>14664</v>
      </c>
      <c r="J176" s="3" t="s">
        <v>14665</v>
      </c>
      <c r="K176" s="3" t="s">
        <v>14666</v>
      </c>
    </row>
    <row r="177" spans="1:11" x14ac:dyDescent="0.2">
      <c r="A177">
        <v>176</v>
      </c>
      <c r="B177" s="3" t="s">
        <v>14667</v>
      </c>
      <c r="C177" s="3" t="s">
        <v>73</v>
      </c>
      <c r="D177" s="3" t="s">
        <v>14668</v>
      </c>
      <c r="E177" s="3" t="s">
        <v>14556</v>
      </c>
      <c r="F177" s="3" t="s">
        <v>14557</v>
      </c>
      <c r="G177" s="3" t="s">
        <v>13623</v>
      </c>
      <c r="H177" s="3" t="s">
        <v>14669</v>
      </c>
      <c r="I177" s="3" t="s">
        <v>14670</v>
      </c>
      <c r="J177" s="3" t="s">
        <v>14671</v>
      </c>
      <c r="K177" s="3" t="s">
        <v>14672</v>
      </c>
    </row>
    <row r="178" spans="1:11" x14ac:dyDescent="0.2">
      <c r="A178">
        <v>177</v>
      </c>
      <c r="B178" s="3" t="s">
        <v>14673</v>
      </c>
      <c r="C178" s="3" t="s">
        <v>13629</v>
      </c>
      <c r="D178" s="3" t="s">
        <v>14674</v>
      </c>
      <c r="E178" s="3" t="s">
        <v>14556</v>
      </c>
      <c r="F178" s="3" t="s">
        <v>14557</v>
      </c>
      <c r="G178" s="3" t="s">
        <v>13623</v>
      </c>
      <c r="H178" s="3" t="s">
        <v>14675</v>
      </c>
      <c r="I178" s="3" t="s">
        <v>14676</v>
      </c>
      <c r="J178" s="3" t="s">
        <v>14677</v>
      </c>
      <c r="K178" s="3" t="s">
        <v>14678</v>
      </c>
    </row>
    <row r="179" spans="1:11" x14ac:dyDescent="0.2">
      <c r="A179">
        <v>178</v>
      </c>
      <c r="B179" s="3" t="s">
        <v>14679</v>
      </c>
      <c r="C179" s="3" t="s">
        <v>73</v>
      </c>
      <c r="D179" s="3" t="s">
        <v>14680</v>
      </c>
      <c r="E179" s="3" t="s">
        <v>14556</v>
      </c>
      <c r="F179" s="3" t="s">
        <v>14557</v>
      </c>
      <c r="G179" s="3" t="s">
        <v>13623</v>
      </c>
      <c r="H179" s="3" t="s">
        <v>14681</v>
      </c>
      <c r="I179" s="3" t="s">
        <v>14682</v>
      </c>
      <c r="J179" s="3" t="s">
        <v>14683</v>
      </c>
      <c r="K179" s="3" t="s">
        <v>14684</v>
      </c>
    </row>
    <row r="180" spans="1:11" x14ac:dyDescent="0.2">
      <c r="A180">
        <v>179</v>
      </c>
      <c r="B180" s="3" t="s">
        <v>14685</v>
      </c>
      <c r="C180" s="3" t="s">
        <v>951</v>
      </c>
      <c r="D180" s="3" t="s">
        <v>14686</v>
      </c>
      <c r="E180" s="3" t="s">
        <v>14556</v>
      </c>
      <c r="F180" s="3" t="s">
        <v>14557</v>
      </c>
      <c r="G180" s="3" t="s">
        <v>13623</v>
      </c>
      <c r="H180" s="3" t="s">
        <v>14687</v>
      </c>
      <c r="I180" s="3" t="s">
        <v>14688</v>
      </c>
      <c r="J180" s="3" t="s">
        <v>14689</v>
      </c>
      <c r="K180" s="3" t="s">
        <v>14690</v>
      </c>
    </row>
    <row r="181" spans="1:11" x14ac:dyDescent="0.2">
      <c r="A181">
        <v>180</v>
      </c>
      <c r="B181" s="3" t="s">
        <v>14691</v>
      </c>
      <c r="C181" s="3" t="s">
        <v>7513</v>
      </c>
      <c r="D181" s="3" t="s">
        <v>14692</v>
      </c>
      <c r="E181" s="3" t="s">
        <v>14556</v>
      </c>
      <c r="F181" s="3" t="s">
        <v>14557</v>
      </c>
      <c r="G181" s="3" t="s">
        <v>13623</v>
      </c>
      <c r="H181" s="3" t="s">
        <v>14693</v>
      </c>
      <c r="I181" s="3" t="s">
        <v>14694</v>
      </c>
      <c r="J181" s="3" t="s">
        <v>14695</v>
      </c>
      <c r="K181" s="3" t="s">
        <v>14696</v>
      </c>
    </row>
    <row r="182" spans="1:11" x14ac:dyDescent="0.2">
      <c r="A182">
        <v>181</v>
      </c>
      <c r="B182" s="3" t="s">
        <v>14697</v>
      </c>
      <c r="C182" s="3" t="s">
        <v>73</v>
      </c>
      <c r="D182" s="3" t="s">
        <v>14698</v>
      </c>
      <c r="E182" s="3" t="s">
        <v>14556</v>
      </c>
      <c r="F182" s="3" t="s">
        <v>14557</v>
      </c>
      <c r="G182" s="3" t="s">
        <v>13623</v>
      </c>
      <c r="H182" s="3" t="s">
        <v>14699</v>
      </c>
      <c r="I182" s="3" t="s">
        <v>14700</v>
      </c>
      <c r="J182" s="3" t="s">
        <v>14701</v>
      </c>
      <c r="K182" s="3" t="s">
        <v>14702</v>
      </c>
    </row>
    <row r="183" spans="1:11" x14ac:dyDescent="0.2">
      <c r="A183">
        <v>182</v>
      </c>
      <c r="B183" s="3" t="s">
        <v>14703</v>
      </c>
      <c r="C183" s="3" t="s">
        <v>13629</v>
      </c>
      <c r="D183" s="3" t="s">
        <v>13748</v>
      </c>
      <c r="E183" s="3" t="s">
        <v>14556</v>
      </c>
      <c r="F183" s="3" t="s">
        <v>14557</v>
      </c>
      <c r="G183" s="3" t="s">
        <v>13623</v>
      </c>
      <c r="H183" s="3" t="s">
        <v>14704</v>
      </c>
      <c r="I183" s="3" t="s">
        <v>14705</v>
      </c>
      <c r="J183" s="3" t="s">
        <v>14706</v>
      </c>
      <c r="K183" s="3" t="s">
        <v>14707</v>
      </c>
    </row>
    <row r="184" spans="1:11" x14ac:dyDescent="0.2">
      <c r="A184">
        <v>183</v>
      </c>
      <c r="B184" s="3" t="s">
        <v>14708</v>
      </c>
      <c r="C184" s="3" t="s">
        <v>5</v>
      </c>
      <c r="D184" s="3" t="s">
        <v>14709</v>
      </c>
      <c r="E184" s="3" t="s">
        <v>14556</v>
      </c>
      <c r="F184" s="3" t="s">
        <v>14557</v>
      </c>
      <c r="G184" s="3" t="s">
        <v>13623</v>
      </c>
      <c r="H184" s="3" t="s">
        <v>14710</v>
      </c>
      <c r="I184" s="3" t="s">
        <v>14711</v>
      </c>
      <c r="J184" s="3" t="s">
        <v>14712</v>
      </c>
      <c r="K184" s="3" t="s">
        <v>14713</v>
      </c>
    </row>
    <row r="185" spans="1:11" x14ac:dyDescent="0.2">
      <c r="A185">
        <v>184</v>
      </c>
      <c r="B185" s="3" t="s">
        <v>14714</v>
      </c>
      <c r="C185" s="3" t="s">
        <v>13629</v>
      </c>
      <c r="D185" s="3" t="s">
        <v>14715</v>
      </c>
      <c r="E185" s="3" t="s">
        <v>14556</v>
      </c>
      <c r="F185" s="3" t="s">
        <v>14557</v>
      </c>
      <c r="G185" s="3" t="s">
        <v>13623</v>
      </c>
      <c r="H185" s="3" t="s">
        <v>14716</v>
      </c>
      <c r="I185" s="3" t="s">
        <v>14717</v>
      </c>
      <c r="J185" s="3" t="s">
        <v>14718</v>
      </c>
      <c r="K185" s="3" t="s">
        <v>14719</v>
      </c>
    </row>
    <row r="186" spans="1:11" x14ac:dyDescent="0.2">
      <c r="A186">
        <v>185</v>
      </c>
      <c r="B186" s="3" t="s">
        <v>14720</v>
      </c>
      <c r="C186" s="3" t="s">
        <v>13629</v>
      </c>
      <c r="D186" s="3" t="s">
        <v>14721</v>
      </c>
      <c r="E186" s="3" t="s">
        <v>14556</v>
      </c>
      <c r="F186" s="3" t="s">
        <v>14557</v>
      </c>
      <c r="G186" s="3" t="s">
        <v>13623</v>
      </c>
      <c r="H186" s="3" t="s">
        <v>14722</v>
      </c>
      <c r="I186" s="3" t="s">
        <v>14723</v>
      </c>
      <c r="J186" s="3" t="s">
        <v>14724</v>
      </c>
      <c r="K186" s="3" t="s">
        <v>14725</v>
      </c>
    </row>
    <row r="187" spans="1:11" x14ac:dyDescent="0.2">
      <c r="A187">
        <v>186</v>
      </c>
      <c r="B187" s="3" t="s">
        <v>14726</v>
      </c>
      <c r="C187" s="3" t="s">
        <v>316</v>
      </c>
      <c r="D187" s="3" t="s">
        <v>14727</v>
      </c>
      <c r="E187" s="3" t="s">
        <v>14556</v>
      </c>
      <c r="F187" s="3" t="s">
        <v>14557</v>
      </c>
      <c r="G187" s="3" t="s">
        <v>13623</v>
      </c>
      <c r="H187" s="3" t="s">
        <v>14728</v>
      </c>
      <c r="I187" s="3" t="s">
        <v>14729</v>
      </c>
      <c r="J187" s="3" t="s">
        <v>14730</v>
      </c>
      <c r="K187" s="3" t="s">
        <v>14731</v>
      </c>
    </row>
    <row r="188" spans="1:11" x14ac:dyDescent="0.2">
      <c r="A188">
        <v>187</v>
      </c>
      <c r="B188" s="3" t="s">
        <v>14732</v>
      </c>
      <c r="C188" s="3" t="s">
        <v>13629</v>
      </c>
      <c r="D188" s="3" t="s">
        <v>14733</v>
      </c>
      <c r="E188" s="3" t="s">
        <v>14556</v>
      </c>
      <c r="F188" s="3" t="s">
        <v>14557</v>
      </c>
      <c r="G188" s="3" t="s">
        <v>13623</v>
      </c>
      <c r="H188" s="3" t="s">
        <v>14734</v>
      </c>
      <c r="I188" s="3" t="s">
        <v>14735</v>
      </c>
      <c r="J188" s="3" t="s">
        <v>14736</v>
      </c>
      <c r="K188" s="3" t="s">
        <v>14737</v>
      </c>
    </row>
    <row r="189" spans="1:11" x14ac:dyDescent="0.2">
      <c r="A189">
        <v>188</v>
      </c>
      <c r="B189" s="3" t="s">
        <v>14738</v>
      </c>
      <c r="C189" s="3" t="s">
        <v>1671</v>
      </c>
      <c r="D189" s="3" t="s">
        <v>14739</v>
      </c>
      <c r="E189" s="3" t="s">
        <v>14556</v>
      </c>
      <c r="F189" s="3" t="s">
        <v>14557</v>
      </c>
      <c r="G189" s="3" t="s">
        <v>13623</v>
      </c>
      <c r="H189" s="3" t="s">
        <v>14740</v>
      </c>
      <c r="I189" s="3" t="s">
        <v>14741</v>
      </c>
      <c r="J189" s="3" t="s">
        <v>14742</v>
      </c>
      <c r="K189" s="3" t="s">
        <v>14743</v>
      </c>
    </row>
    <row r="190" spans="1:11" x14ac:dyDescent="0.2">
      <c r="A190">
        <v>189</v>
      </c>
      <c r="B190" s="3" t="s">
        <v>14744</v>
      </c>
      <c r="C190" s="3" t="s">
        <v>931</v>
      </c>
      <c r="D190" s="3" t="s">
        <v>14745</v>
      </c>
      <c r="E190" s="3" t="s">
        <v>14556</v>
      </c>
      <c r="F190" s="3" t="s">
        <v>14557</v>
      </c>
      <c r="G190" s="3" t="s">
        <v>13623</v>
      </c>
      <c r="H190" s="3" t="s">
        <v>14746</v>
      </c>
      <c r="I190" s="3" t="s">
        <v>14747</v>
      </c>
      <c r="J190" s="3" t="s">
        <v>14748</v>
      </c>
      <c r="K190" s="3" t="s">
        <v>14749</v>
      </c>
    </row>
    <row r="191" spans="1:11" x14ac:dyDescent="0.2">
      <c r="A191">
        <v>190</v>
      </c>
      <c r="B191" s="3" t="s">
        <v>14750</v>
      </c>
      <c r="C191" s="3" t="s">
        <v>23</v>
      </c>
      <c r="D191" s="3" t="s">
        <v>14751</v>
      </c>
      <c r="E191" s="3" t="s">
        <v>14556</v>
      </c>
      <c r="F191" s="3" t="s">
        <v>14557</v>
      </c>
      <c r="G191" s="3" t="s">
        <v>13623</v>
      </c>
      <c r="H191" s="3" t="s">
        <v>14752</v>
      </c>
      <c r="I191" s="3" t="s">
        <v>14753</v>
      </c>
      <c r="J191" s="3" t="s">
        <v>14754</v>
      </c>
      <c r="K191" s="3" t="s">
        <v>14755</v>
      </c>
    </row>
    <row r="192" spans="1:11" x14ac:dyDescent="0.2">
      <c r="A192">
        <v>191</v>
      </c>
      <c r="B192" s="3" t="s">
        <v>14756</v>
      </c>
      <c r="C192" s="3" t="s">
        <v>1070</v>
      </c>
      <c r="D192" s="3" t="s">
        <v>14757</v>
      </c>
      <c r="E192" s="3" t="s">
        <v>14556</v>
      </c>
      <c r="F192" s="3" t="s">
        <v>14557</v>
      </c>
      <c r="G192" s="3" t="s">
        <v>13623</v>
      </c>
      <c r="H192" s="3" t="s">
        <v>14758</v>
      </c>
      <c r="I192" s="3" t="s">
        <v>14759</v>
      </c>
      <c r="J192" s="3" t="s">
        <v>14760</v>
      </c>
      <c r="K192" s="3" t="s">
        <v>14761</v>
      </c>
    </row>
    <row r="193" spans="1:11" x14ac:dyDescent="0.2">
      <c r="A193">
        <v>192</v>
      </c>
      <c r="B193" s="3" t="s">
        <v>14762</v>
      </c>
      <c r="C193" s="3" t="s">
        <v>524</v>
      </c>
      <c r="D193" s="3" t="s">
        <v>14763</v>
      </c>
      <c r="E193" s="3" t="s">
        <v>14556</v>
      </c>
      <c r="F193" s="3" t="s">
        <v>14557</v>
      </c>
      <c r="G193" s="3" t="s">
        <v>13623</v>
      </c>
      <c r="H193" s="3" t="s">
        <v>14764</v>
      </c>
      <c r="I193" s="3" t="s">
        <v>14765</v>
      </c>
      <c r="J193" s="3" t="s">
        <v>14766</v>
      </c>
      <c r="K193" s="3" t="s">
        <v>14767</v>
      </c>
    </row>
    <row r="194" spans="1:11" x14ac:dyDescent="0.2">
      <c r="A194">
        <v>193</v>
      </c>
      <c r="B194" s="3" t="s">
        <v>14768</v>
      </c>
      <c r="C194" s="3" t="s">
        <v>13629</v>
      </c>
      <c r="D194" s="3" t="s">
        <v>14769</v>
      </c>
      <c r="E194" s="3" t="s">
        <v>14556</v>
      </c>
      <c r="F194" s="3" t="s">
        <v>14557</v>
      </c>
      <c r="G194" s="3" t="s">
        <v>13623</v>
      </c>
      <c r="H194" s="3" t="s">
        <v>14770</v>
      </c>
      <c r="I194" s="3" t="s">
        <v>14771</v>
      </c>
      <c r="J194" s="3" t="s">
        <v>14772</v>
      </c>
      <c r="K194" s="3" t="s">
        <v>14773</v>
      </c>
    </row>
    <row r="195" spans="1:11" x14ac:dyDescent="0.2">
      <c r="A195">
        <v>194</v>
      </c>
      <c r="B195" s="3" t="s">
        <v>14774</v>
      </c>
      <c r="C195" s="3" t="s">
        <v>2383</v>
      </c>
      <c r="D195" s="3" t="s">
        <v>13742</v>
      </c>
      <c r="E195" s="3" t="s">
        <v>14775</v>
      </c>
      <c r="F195" s="3" t="s">
        <v>14776</v>
      </c>
      <c r="G195" s="3" t="s">
        <v>13623</v>
      </c>
      <c r="H195" s="3" t="s">
        <v>14777</v>
      </c>
      <c r="I195" s="3" t="s">
        <v>14778</v>
      </c>
      <c r="J195" s="3" t="s">
        <v>14779</v>
      </c>
      <c r="K195" s="3" t="s">
        <v>14780</v>
      </c>
    </row>
    <row r="196" spans="1:11" x14ac:dyDescent="0.2">
      <c r="A196">
        <v>195</v>
      </c>
      <c r="B196" s="3" t="s">
        <v>14781</v>
      </c>
      <c r="C196" s="3" t="s">
        <v>73</v>
      </c>
      <c r="D196" s="3" t="s">
        <v>13754</v>
      </c>
      <c r="E196" s="3" t="s">
        <v>14775</v>
      </c>
      <c r="F196" s="3" t="s">
        <v>14776</v>
      </c>
      <c r="G196" s="3" t="s">
        <v>13623</v>
      </c>
      <c r="H196" s="3" t="s">
        <v>14782</v>
      </c>
      <c r="I196" s="3" t="s">
        <v>14783</v>
      </c>
      <c r="J196" s="3" t="s">
        <v>14784</v>
      </c>
      <c r="K196" s="3" t="s">
        <v>14785</v>
      </c>
    </row>
    <row r="197" spans="1:11" x14ac:dyDescent="0.2">
      <c r="A197">
        <v>196</v>
      </c>
      <c r="B197" s="3" t="s">
        <v>14786</v>
      </c>
      <c r="C197" s="3" t="s">
        <v>951</v>
      </c>
      <c r="D197" s="3" t="s">
        <v>14787</v>
      </c>
      <c r="E197" s="3" t="s">
        <v>14775</v>
      </c>
      <c r="F197" s="3" t="s">
        <v>14776</v>
      </c>
      <c r="G197" s="3" t="s">
        <v>13623</v>
      </c>
      <c r="H197" s="3" t="s">
        <v>14788</v>
      </c>
      <c r="I197" s="3" t="s">
        <v>14789</v>
      </c>
      <c r="J197" s="3" t="s">
        <v>14790</v>
      </c>
      <c r="K197" s="3" t="s">
        <v>14791</v>
      </c>
    </row>
    <row r="198" spans="1:11" x14ac:dyDescent="0.2">
      <c r="A198">
        <v>197</v>
      </c>
      <c r="B198" s="3" t="s">
        <v>14792</v>
      </c>
      <c r="C198" s="3" t="s">
        <v>13629</v>
      </c>
      <c r="D198" s="3" t="s">
        <v>14793</v>
      </c>
      <c r="E198" s="3" t="s">
        <v>14775</v>
      </c>
      <c r="F198" s="3" t="s">
        <v>14776</v>
      </c>
      <c r="G198" s="3" t="s">
        <v>13623</v>
      </c>
      <c r="H198" s="3" t="s">
        <v>14794</v>
      </c>
      <c r="I198" s="3" t="s">
        <v>14795</v>
      </c>
      <c r="J198" s="3" t="s">
        <v>14796</v>
      </c>
      <c r="K198" s="3" t="s">
        <v>14797</v>
      </c>
    </row>
    <row r="199" spans="1:11" x14ac:dyDescent="0.2">
      <c r="A199">
        <v>198</v>
      </c>
      <c r="B199" s="3" t="s">
        <v>14798</v>
      </c>
      <c r="C199" s="3" t="s">
        <v>2383</v>
      </c>
      <c r="D199" s="3" t="s">
        <v>14799</v>
      </c>
      <c r="E199" s="3" t="s">
        <v>14775</v>
      </c>
      <c r="F199" s="3" t="s">
        <v>14776</v>
      </c>
      <c r="G199" s="3" t="s">
        <v>13623</v>
      </c>
      <c r="H199" s="3" t="s">
        <v>14800</v>
      </c>
      <c r="I199" s="3" t="s">
        <v>14801</v>
      </c>
      <c r="J199" s="3" t="s">
        <v>14802</v>
      </c>
      <c r="K199" s="3" t="s">
        <v>14803</v>
      </c>
    </row>
    <row r="200" spans="1:11" x14ac:dyDescent="0.2">
      <c r="A200">
        <v>199</v>
      </c>
      <c r="B200" s="3" t="s">
        <v>14804</v>
      </c>
      <c r="C200" s="3" t="s">
        <v>1070</v>
      </c>
      <c r="D200" s="3" t="s">
        <v>14805</v>
      </c>
      <c r="E200" s="3" t="s">
        <v>14775</v>
      </c>
      <c r="F200" s="3" t="s">
        <v>14776</v>
      </c>
      <c r="G200" s="3" t="s">
        <v>13623</v>
      </c>
      <c r="H200" s="3" t="s">
        <v>14806</v>
      </c>
      <c r="I200" s="3" t="s">
        <v>14807</v>
      </c>
      <c r="J200" s="3" t="s">
        <v>14808</v>
      </c>
      <c r="K200" s="3" t="s">
        <v>14809</v>
      </c>
    </row>
    <row r="201" spans="1:11" x14ac:dyDescent="0.2">
      <c r="A201">
        <v>200</v>
      </c>
      <c r="B201" s="3" t="s">
        <v>14810</v>
      </c>
      <c r="C201" s="3" t="s">
        <v>13629</v>
      </c>
      <c r="D201" s="3" t="s">
        <v>14811</v>
      </c>
      <c r="E201" s="3" t="s">
        <v>14775</v>
      </c>
      <c r="F201" s="3" t="s">
        <v>14776</v>
      </c>
      <c r="G201" s="3" t="s">
        <v>13623</v>
      </c>
      <c r="H201" s="3" t="s">
        <v>14812</v>
      </c>
      <c r="I201" s="3" t="s">
        <v>14813</v>
      </c>
      <c r="J201" s="3" t="s">
        <v>14814</v>
      </c>
      <c r="K201" s="3" t="s">
        <v>14815</v>
      </c>
    </row>
    <row r="202" spans="1:11" x14ac:dyDescent="0.2">
      <c r="A202">
        <v>201</v>
      </c>
      <c r="B202" s="3" t="s">
        <v>14816</v>
      </c>
      <c r="C202" s="3" t="s">
        <v>2383</v>
      </c>
      <c r="D202" s="3" t="s">
        <v>14817</v>
      </c>
      <c r="E202" s="3" t="s">
        <v>14775</v>
      </c>
      <c r="F202" s="3" t="s">
        <v>14776</v>
      </c>
      <c r="G202" s="3" t="s">
        <v>13623</v>
      </c>
      <c r="H202" s="3" t="s">
        <v>14818</v>
      </c>
      <c r="I202" s="3" t="s">
        <v>14819</v>
      </c>
      <c r="J202" s="3" t="s">
        <v>14820</v>
      </c>
      <c r="K202" s="3" t="s">
        <v>14821</v>
      </c>
    </row>
    <row r="203" spans="1:11" x14ac:dyDescent="0.2">
      <c r="A203">
        <v>202</v>
      </c>
      <c r="B203" s="3" t="s">
        <v>14822</v>
      </c>
      <c r="C203" s="3" t="s">
        <v>13629</v>
      </c>
      <c r="D203" s="3" t="s">
        <v>14823</v>
      </c>
      <c r="E203" s="3" t="s">
        <v>14775</v>
      </c>
      <c r="F203" s="3" t="s">
        <v>14776</v>
      </c>
      <c r="G203" s="3" t="s">
        <v>13623</v>
      </c>
      <c r="H203" s="3" t="s">
        <v>14824</v>
      </c>
      <c r="I203" s="3" t="s">
        <v>14825</v>
      </c>
      <c r="J203" s="3" t="s">
        <v>14826</v>
      </c>
      <c r="K203" s="3" t="s">
        <v>14827</v>
      </c>
    </row>
    <row r="204" spans="1:11" x14ac:dyDescent="0.2">
      <c r="A204">
        <v>203</v>
      </c>
      <c r="B204" s="3" t="s">
        <v>14828</v>
      </c>
      <c r="C204" s="3" t="s">
        <v>73</v>
      </c>
      <c r="D204" s="3" t="s">
        <v>13831</v>
      </c>
      <c r="E204" s="3" t="s">
        <v>14775</v>
      </c>
      <c r="F204" s="3" t="s">
        <v>14776</v>
      </c>
      <c r="G204" s="3" t="s">
        <v>13623</v>
      </c>
      <c r="H204" s="3" t="s">
        <v>14829</v>
      </c>
      <c r="I204" s="3" t="s">
        <v>14830</v>
      </c>
      <c r="J204" s="3" t="s">
        <v>14831</v>
      </c>
      <c r="K204" s="3" t="s">
        <v>14832</v>
      </c>
    </row>
    <row r="205" spans="1:11" x14ac:dyDescent="0.2">
      <c r="A205">
        <v>204</v>
      </c>
      <c r="B205" s="3" t="s">
        <v>14833</v>
      </c>
      <c r="C205" s="3" t="s">
        <v>2383</v>
      </c>
      <c r="D205" s="3" t="s">
        <v>14834</v>
      </c>
      <c r="E205" s="3" t="s">
        <v>14775</v>
      </c>
      <c r="F205" s="3" t="s">
        <v>14776</v>
      </c>
      <c r="G205" s="3" t="s">
        <v>13623</v>
      </c>
      <c r="H205" s="3" t="s">
        <v>14835</v>
      </c>
      <c r="I205" s="3" t="s">
        <v>14836</v>
      </c>
      <c r="J205" s="3" t="s">
        <v>14837</v>
      </c>
      <c r="K205" s="3" t="s">
        <v>14838</v>
      </c>
    </row>
    <row r="206" spans="1:11" x14ac:dyDescent="0.2">
      <c r="A206">
        <v>205</v>
      </c>
      <c r="B206" s="3" t="s">
        <v>14839</v>
      </c>
      <c r="C206" s="3" t="s">
        <v>316</v>
      </c>
      <c r="D206" s="3" t="s">
        <v>14840</v>
      </c>
      <c r="E206" s="3" t="s">
        <v>14775</v>
      </c>
      <c r="F206" s="3" t="s">
        <v>14776</v>
      </c>
      <c r="G206" s="3" t="s">
        <v>13623</v>
      </c>
      <c r="H206" s="3" t="s">
        <v>14841</v>
      </c>
      <c r="I206" s="3" t="s">
        <v>14842</v>
      </c>
      <c r="J206" s="3" t="s">
        <v>14843</v>
      </c>
      <c r="K206" s="3" t="s">
        <v>14844</v>
      </c>
    </row>
    <row r="207" spans="1:11" x14ac:dyDescent="0.2">
      <c r="A207">
        <v>206</v>
      </c>
      <c r="B207" s="3" t="s">
        <v>14845</v>
      </c>
      <c r="C207" s="3" t="s">
        <v>5</v>
      </c>
      <c r="D207" s="3" t="s">
        <v>14846</v>
      </c>
      <c r="E207" s="3" t="s">
        <v>14775</v>
      </c>
      <c r="F207" s="3" t="s">
        <v>14776</v>
      </c>
      <c r="G207" s="3" t="s">
        <v>13623</v>
      </c>
      <c r="H207" s="3" t="s">
        <v>14847</v>
      </c>
      <c r="I207" s="3" t="s">
        <v>14848</v>
      </c>
      <c r="J207" s="3" t="s">
        <v>14849</v>
      </c>
      <c r="K207" s="3" t="s">
        <v>14850</v>
      </c>
    </row>
    <row r="208" spans="1:11" x14ac:dyDescent="0.2">
      <c r="A208">
        <v>207</v>
      </c>
      <c r="B208" s="3" t="s">
        <v>14851</v>
      </c>
      <c r="C208" s="3" t="s">
        <v>316</v>
      </c>
      <c r="D208" s="3" t="s">
        <v>14852</v>
      </c>
      <c r="E208" s="3" t="s">
        <v>14775</v>
      </c>
      <c r="F208" s="3" t="s">
        <v>14776</v>
      </c>
      <c r="G208" s="3" t="s">
        <v>13623</v>
      </c>
      <c r="H208" s="3" t="s">
        <v>14853</v>
      </c>
      <c r="I208" s="3" t="s">
        <v>14854</v>
      </c>
      <c r="J208" s="3" t="s">
        <v>14855</v>
      </c>
      <c r="K208" s="3" t="s">
        <v>14856</v>
      </c>
    </row>
    <row r="209" spans="1:11" x14ac:dyDescent="0.2">
      <c r="A209">
        <v>208</v>
      </c>
      <c r="B209" s="3" t="s">
        <v>14857</v>
      </c>
      <c r="C209" s="3" t="s">
        <v>32</v>
      </c>
      <c r="D209" s="3" t="s">
        <v>14858</v>
      </c>
      <c r="E209" s="3" t="s">
        <v>14775</v>
      </c>
      <c r="F209" s="3" t="s">
        <v>14776</v>
      </c>
      <c r="G209" s="3" t="s">
        <v>13623</v>
      </c>
      <c r="H209" s="3" t="s">
        <v>14859</v>
      </c>
      <c r="I209" s="3" t="s">
        <v>14860</v>
      </c>
      <c r="J209" s="3" t="s">
        <v>14861</v>
      </c>
      <c r="K209" s="3" t="s">
        <v>14862</v>
      </c>
    </row>
    <row r="210" spans="1:11" x14ac:dyDescent="0.2">
      <c r="A210">
        <v>209</v>
      </c>
      <c r="B210" s="3" t="s">
        <v>14863</v>
      </c>
      <c r="C210" s="3" t="s">
        <v>1123</v>
      </c>
      <c r="D210" s="3" t="s">
        <v>14864</v>
      </c>
      <c r="E210" s="3" t="s">
        <v>14775</v>
      </c>
      <c r="F210" s="3" t="s">
        <v>14776</v>
      </c>
      <c r="G210" s="3" t="s">
        <v>13623</v>
      </c>
      <c r="H210" s="3" t="s">
        <v>14865</v>
      </c>
      <c r="I210" s="3" t="s">
        <v>14866</v>
      </c>
      <c r="J210" s="3" t="s">
        <v>14867</v>
      </c>
      <c r="K210" s="3" t="s">
        <v>14868</v>
      </c>
    </row>
    <row r="211" spans="1:11" x14ac:dyDescent="0.2">
      <c r="A211">
        <v>210</v>
      </c>
      <c r="B211" s="3" t="s">
        <v>14869</v>
      </c>
      <c r="C211" s="3" t="s">
        <v>4076</v>
      </c>
      <c r="D211" s="3" t="s">
        <v>14870</v>
      </c>
      <c r="E211" s="3" t="s">
        <v>14775</v>
      </c>
      <c r="F211" s="3" t="s">
        <v>14776</v>
      </c>
      <c r="G211" s="3" t="s">
        <v>13623</v>
      </c>
      <c r="H211" s="3" t="s">
        <v>14871</v>
      </c>
      <c r="I211" s="3" t="s">
        <v>14872</v>
      </c>
      <c r="J211" s="3" t="s">
        <v>14873</v>
      </c>
      <c r="K211" s="3" t="s">
        <v>14874</v>
      </c>
    </row>
    <row r="212" spans="1:11" x14ac:dyDescent="0.2">
      <c r="A212">
        <v>211</v>
      </c>
      <c r="B212" s="3" t="s">
        <v>14875</v>
      </c>
      <c r="C212" s="3" t="s">
        <v>13629</v>
      </c>
      <c r="D212" s="3" t="s">
        <v>14876</v>
      </c>
      <c r="E212" s="3" t="s">
        <v>14775</v>
      </c>
      <c r="F212" s="3" t="s">
        <v>14776</v>
      </c>
      <c r="G212" s="3" t="s">
        <v>13623</v>
      </c>
      <c r="H212" s="3" t="s">
        <v>14877</v>
      </c>
      <c r="I212" s="3" t="s">
        <v>14878</v>
      </c>
      <c r="J212" s="3" t="s">
        <v>14879</v>
      </c>
      <c r="K212" s="3" t="s">
        <v>14880</v>
      </c>
    </row>
    <row r="213" spans="1:11" x14ac:dyDescent="0.2">
      <c r="A213">
        <v>212</v>
      </c>
      <c r="B213" s="3" t="s">
        <v>14881</v>
      </c>
      <c r="C213" s="3" t="s">
        <v>13629</v>
      </c>
      <c r="D213" s="3" t="s">
        <v>14882</v>
      </c>
      <c r="E213" s="3" t="s">
        <v>14775</v>
      </c>
      <c r="F213" s="3" t="s">
        <v>14776</v>
      </c>
      <c r="G213" s="3" t="s">
        <v>13623</v>
      </c>
      <c r="H213" s="3" t="s">
        <v>14883</v>
      </c>
      <c r="I213" s="3" t="s">
        <v>14884</v>
      </c>
      <c r="J213" s="3" t="s">
        <v>14885</v>
      </c>
      <c r="K213" s="3" t="s">
        <v>14886</v>
      </c>
    </row>
    <row r="214" spans="1:11" x14ac:dyDescent="0.2">
      <c r="A214">
        <v>213</v>
      </c>
      <c r="B214" s="3" t="s">
        <v>14887</v>
      </c>
      <c r="C214" s="3" t="s">
        <v>2383</v>
      </c>
      <c r="D214" s="3" t="s">
        <v>14882</v>
      </c>
      <c r="E214" s="3" t="s">
        <v>14775</v>
      </c>
      <c r="F214" s="3" t="s">
        <v>14776</v>
      </c>
      <c r="G214" s="3" t="s">
        <v>13623</v>
      </c>
      <c r="H214" s="3" t="s">
        <v>14888</v>
      </c>
      <c r="I214" s="3" t="s">
        <v>14889</v>
      </c>
      <c r="J214" s="3" t="s">
        <v>14890</v>
      </c>
      <c r="K214" s="3" t="s">
        <v>14891</v>
      </c>
    </row>
    <row r="215" spans="1:11" x14ac:dyDescent="0.2">
      <c r="A215">
        <v>214</v>
      </c>
      <c r="B215" s="3" t="s">
        <v>14892</v>
      </c>
      <c r="C215" s="3" t="s">
        <v>913</v>
      </c>
      <c r="D215" s="3" t="s">
        <v>14893</v>
      </c>
      <c r="E215" s="3" t="s">
        <v>14775</v>
      </c>
      <c r="F215" s="3" t="s">
        <v>14776</v>
      </c>
      <c r="G215" s="3" t="s">
        <v>13623</v>
      </c>
      <c r="H215" s="3" t="s">
        <v>14894</v>
      </c>
      <c r="I215" s="3" t="s">
        <v>14895</v>
      </c>
      <c r="J215" s="3" t="s">
        <v>14896</v>
      </c>
      <c r="K215" s="3" t="s">
        <v>14897</v>
      </c>
    </row>
    <row r="216" spans="1:11" x14ac:dyDescent="0.2">
      <c r="A216">
        <v>215</v>
      </c>
      <c r="B216" s="3" t="s">
        <v>14898</v>
      </c>
      <c r="C216" s="3" t="s">
        <v>32</v>
      </c>
      <c r="D216" s="3" t="s">
        <v>14899</v>
      </c>
      <c r="E216" s="3" t="s">
        <v>14775</v>
      </c>
      <c r="F216" s="3" t="s">
        <v>14776</v>
      </c>
      <c r="G216" s="3" t="s">
        <v>13623</v>
      </c>
      <c r="H216" s="3" t="s">
        <v>14900</v>
      </c>
      <c r="I216" s="3" t="s">
        <v>14901</v>
      </c>
      <c r="J216" s="3" t="s">
        <v>14902</v>
      </c>
      <c r="K216" s="3" t="s">
        <v>14903</v>
      </c>
    </row>
    <row r="217" spans="1:11" x14ac:dyDescent="0.2">
      <c r="A217">
        <v>216</v>
      </c>
      <c r="B217" s="3" t="s">
        <v>14904</v>
      </c>
      <c r="C217" s="3" t="s">
        <v>13629</v>
      </c>
      <c r="D217" s="3" t="s">
        <v>14905</v>
      </c>
      <c r="E217" s="3" t="s">
        <v>14775</v>
      </c>
      <c r="F217" s="3" t="s">
        <v>14776</v>
      </c>
      <c r="G217" s="3" t="s">
        <v>13623</v>
      </c>
      <c r="H217" s="3" t="s">
        <v>14906</v>
      </c>
      <c r="I217" s="3" t="s">
        <v>14907</v>
      </c>
      <c r="J217" s="3" t="s">
        <v>14908</v>
      </c>
      <c r="K217" s="3" t="s">
        <v>14909</v>
      </c>
    </row>
    <row r="218" spans="1:11" x14ac:dyDescent="0.2">
      <c r="A218">
        <v>217</v>
      </c>
      <c r="B218" s="3" t="s">
        <v>14910</v>
      </c>
      <c r="C218" s="3" t="s">
        <v>13629</v>
      </c>
      <c r="D218" s="3" t="s">
        <v>14911</v>
      </c>
      <c r="E218" s="3" t="s">
        <v>14775</v>
      </c>
      <c r="F218" s="3" t="s">
        <v>14776</v>
      </c>
      <c r="G218" s="3" t="s">
        <v>13623</v>
      </c>
      <c r="H218" s="3" t="s">
        <v>14912</v>
      </c>
      <c r="I218" s="3" t="s">
        <v>14913</v>
      </c>
      <c r="J218" s="3" t="s">
        <v>14914</v>
      </c>
      <c r="K218" s="3" t="s">
        <v>14915</v>
      </c>
    </row>
    <row r="219" spans="1:11" x14ac:dyDescent="0.2">
      <c r="A219">
        <v>218</v>
      </c>
      <c r="B219" s="3" t="s">
        <v>14916</v>
      </c>
      <c r="C219" s="3" t="s">
        <v>73</v>
      </c>
      <c r="D219" s="3" t="s">
        <v>14917</v>
      </c>
      <c r="E219" s="3" t="s">
        <v>14775</v>
      </c>
      <c r="F219" s="3" t="s">
        <v>14776</v>
      </c>
      <c r="G219" s="3" t="s">
        <v>13623</v>
      </c>
      <c r="H219" s="3" t="s">
        <v>14918</v>
      </c>
      <c r="I219" s="3" t="s">
        <v>14919</v>
      </c>
      <c r="J219" s="3" t="s">
        <v>14920</v>
      </c>
      <c r="K219" s="3" t="s">
        <v>14921</v>
      </c>
    </row>
    <row r="220" spans="1:11" x14ac:dyDescent="0.2">
      <c r="A220">
        <v>219</v>
      </c>
      <c r="B220" s="3" t="s">
        <v>14922</v>
      </c>
      <c r="C220" s="3" t="s">
        <v>73</v>
      </c>
      <c r="D220" s="3" t="s">
        <v>14923</v>
      </c>
      <c r="E220" s="3" t="s">
        <v>14775</v>
      </c>
      <c r="F220" s="3" t="s">
        <v>14776</v>
      </c>
      <c r="G220" s="3" t="s">
        <v>13623</v>
      </c>
      <c r="H220" s="3" t="s">
        <v>14924</v>
      </c>
      <c r="I220" s="3" t="s">
        <v>14925</v>
      </c>
      <c r="J220" s="3" t="s">
        <v>14926</v>
      </c>
      <c r="K220" s="3" t="s">
        <v>14927</v>
      </c>
    </row>
    <row r="221" spans="1:11" x14ac:dyDescent="0.2">
      <c r="A221">
        <v>220</v>
      </c>
      <c r="B221" s="3" t="s">
        <v>14928</v>
      </c>
      <c r="C221" s="3" t="s">
        <v>73</v>
      </c>
      <c r="D221" s="3" t="s">
        <v>14929</v>
      </c>
      <c r="E221" s="3" t="s">
        <v>14775</v>
      </c>
      <c r="F221" s="3" t="s">
        <v>14776</v>
      </c>
      <c r="G221" s="3" t="s">
        <v>13623</v>
      </c>
      <c r="H221" s="3" t="s">
        <v>14930</v>
      </c>
      <c r="I221" s="3" t="s">
        <v>14931</v>
      </c>
      <c r="J221" s="3" t="s">
        <v>14932</v>
      </c>
      <c r="K221" s="3" t="s">
        <v>14933</v>
      </c>
    </row>
    <row r="222" spans="1:11" x14ac:dyDescent="0.2">
      <c r="A222">
        <v>221</v>
      </c>
      <c r="B222" s="3" t="s">
        <v>14934</v>
      </c>
      <c r="C222" s="3" t="s">
        <v>2383</v>
      </c>
      <c r="D222" s="3" t="s">
        <v>14935</v>
      </c>
      <c r="E222" s="3" t="s">
        <v>14775</v>
      </c>
      <c r="F222" s="3" t="s">
        <v>14776</v>
      </c>
      <c r="G222" s="3" t="s">
        <v>13623</v>
      </c>
      <c r="H222" s="3" t="s">
        <v>14936</v>
      </c>
      <c r="I222" s="3" t="s">
        <v>14937</v>
      </c>
      <c r="J222" s="3" t="s">
        <v>14938</v>
      </c>
      <c r="K222" s="3" t="s">
        <v>14939</v>
      </c>
    </row>
    <row r="223" spans="1:11" x14ac:dyDescent="0.2">
      <c r="A223">
        <v>222</v>
      </c>
      <c r="B223" s="3" t="s">
        <v>14940</v>
      </c>
      <c r="C223" s="3" t="s">
        <v>73</v>
      </c>
      <c r="D223" s="3" t="s">
        <v>14941</v>
      </c>
      <c r="E223" s="3" t="s">
        <v>14775</v>
      </c>
      <c r="F223" s="3" t="s">
        <v>14776</v>
      </c>
      <c r="G223" s="3" t="s">
        <v>13623</v>
      </c>
      <c r="H223" s="3" t="s">
        <v>14942</v>
      </c>
      <c r="I223" s="3" t="s">
        <v>14943</v>
      </c>
      <c r="J223" s="3" t="s">
        <v>14944</v>
      </c>
      <c r="K223" s="3" t="s">
        <v>14945</v>
      </c>
    </row>
    <row r="224" spans="1:11" x14ac:dyDescent="0.2">
      <c r="A224">
        <v>223</v>
      </c>
      <c r="B224" s="3" t="s">
        <v>13806</v>
      </c>
      <c r="C224" s="3" t="s">
        <v>13629</v>
      </c>
      <c r="D224" s="3" t="s">
        <v>14946</v>
      </c>
      <c r="E224" s="3" t="s">
        <v>14775</v>
      </c>
      <c r="F224" s="3" t="s">
        <v>14776</v>
      </c>
      <c r="G224" s="3" t="s">
        <v>13623</v>
      </c>
      <c r="H224" s="3" t="s">
        <v>14947</v>
      </c>
      <c r="I224" s="3" t="s">
        <v>14948</v>
      </c>
      <c r="J224" s="3" t="s">
        <v>14949</v>
      </c>
      <c r="K224" s="3" t="s">
        <v>14950</v>
      </c>
    </row>
    <row r="225" spans="1:11" x14ac:dyDescent="0.2">
      <c r="A225">
        <v>224</v>
      </c>
      <c r="B225" s="3" t="s">
        <v>14951</v>
      </c>
      <c r="C225" s="3" t="s">
        <v>13629</v>
      </c>
      <c r="D225" s="3" t="s">
        <v>14952</v>
      </c>
      <c r="E225" s="3" t="s">
        <v>14775</v>
      </c>
      <c r="F225" s="3" t="s">
        <v>14776</v>
      </c>
      <c r="G225" s="3" t="s">
        <v>13623</v>
      </c>
      <c r="H225" s="3" t="s">
        <v>14953</v>
      </c>
      <c r="I225" s="3" t="s">
        <v>14954</v>
      </c>
      <c r="J225" s="3" t="s">
        <v>14955</v>
      </c>
      <c r="K225" s="3" t="s">
        <v>14956</v>
      </c>
    </row>
    <row r="226" spans="1:11" x14ac:dyDescent="0.2">
      <c r="A226">
        <v>225</v>
      </c>
      <c r="B226" s="3" t="s">
        <v>14957</v>
      </c>
      <c r="C226" s="3" t="s">
        <v>13629</v>
      </c>
      <c r="D226" s="3" t="s">
        <v>14958</v>
      </c>
      <c r="E226" s="3" t="s">
        <v>14775</v>
      </c>
      <c r="F226" s="3" t="s">
        <v>14776</v>
      </c>
      <c r="G226" s="3" t="s">
        <v>13623</v>
      </c>
      <c r="H226" s="3" t="s">
        <v>14959</v>
      </c>
      <c r="I226" s="3" t="s">
        <v>14960</v>
      </c>
      <c r="J226" s="3" t="s">
        <v>14961</v>
      </c>
      <c r="K226" s="3" t="s">
        <v>14962</v>
      </c>
    </row>
    <row r="227" spans="1:11" x14ac:dyDescent="0.2">
      <c r="A227">
        <v>226</v>
      </c>
      <c r="B227" s="3" t="s">
        <v>14963</v>
      </c>
      <c r="C227" s="3" t="s">
        <v>13629</v>
      </c>
      <c r="D227" s="3" t="s">
        <v>14964</v>
      </c>
      <c r="E227" s="3" t="s">
        <v>14775</v>
      </c>
      <c r="F227" s="3" t="s">
        <v>14776</v>
      </c>
      <c r="G227" s="3" t="s">
        <v>13623</v>
      </c>
      <c r="H227" s="3" t="s">
        <v>14965</v>
      </c>
      <c r="I227" s="3" t="s">
        <v>14966</v>
      </c>
      <c r="J227" s="3" t="s">
        <v>14967</v>
      </c>
      <c r="K227" s="3" t="s">
        <v>14968</v>
      </c>
    </row>
    <row r="228" spans="1:11" x14ac:dyDescent="0.2">
      <c r="A228">
        <v>227</v>
      </c>
      <c r="B228" s="3" t="s">
        <v>14969</v>
      </c>
      <c r="C228" s="3" t="s">
        <v>2383</v>
      </c>
      <c r="D228" s="3" t="s">
        <v>14970</v>
      </c>
      <c r="E228" s="3" t="s">
        <v>14775</v>
      </c>
      <c r="F228" s="3" t="s">
        <v>14776</v>
      </c>
      <c r="G228" s="3" t="s">
        <v>13623</v>
      </c>
      <c r="H228" s="3" t="s">
        <v>14971</v>
      </c>
      <c r="I228" s="3" t="s">
        <v>14972</v>
      </c>
      <c r="J228" s="3" t="s">
        <v>14973</v>
      </c>
      <c r="K228" s="3" t="s">
        <v>14974</v>
      </c>
    </row>
    <row r="229" spans="1:11" x14ac:dyDescent="0.2">
      <c r="A229">
        <v>228</v>
      </c>
      <c r="B229" s="3" t="s">
        <v>14975</v>
      </c>
      <c r="C229" s="3" t="s">
        <v>13629</v>
      </c>
      <c r="D229" s="3" t="s">
        <v>14976</v>
      </c>
      <c r="E229" s="3" t="s">
        <v>14775</v>
      </c>
      <c r="F229" s="3" t="s">
        <v>14776</v>
      </c>
      <c r="G229" s="3" t="s">
        <v>13623</v>
      </c>
      <c r="H229" s="3" t="s">
        <v>14977</v>
      </c>
      <c r="I229" s="3" t="s">
        <v>14978</v>
      </c>
      <c r="J229" s="3" t="s">
        <v>14979</v>
      </c>
      <c r="K229" s="3" t="s">
        <v>14980</v>
      </c>
    </row>
    <row r="230" spans="1:11" x14ac:dyDescent="0.2">
      <c r="A230">
        <v>229</v>
      </c>
      <c r="B230" s="3" t="s">
        <v>14981</v>
      </c>
      <c r="C230" s="3" t="s">
        <v>1001</v>
      </c>
      <c r="D230" s="3" t="s">
        <v>14982</v>
      </c>
      <c r="E230" s="3" t="s">
        <v>14775</v>
      </c>
      <c r="F230" s="3" t="s">
        <v>14776</v>
      </c>
      <c r="G230" s="3" t="s">
        <v>13623</v>
      </c>
      <c r="H230" s="3" t="s">
        <v>14983</v>
      </c>
      <c r="I230" s="3" t="s">
        <v>14984</v>
      </c>
      <c r="J230" s="3" t="s">
        <v>14985</v>
      </c>
      <c r="K230" s="3" t="s">
        <v>14986</v>
      </c>
    </row>
    <row r="231" spans="1:11" x14ac:dyDescent="0.2">
      <c r="A231">
        <v>230</v>
      </c>
      <c r="B231" s="3" t="s">
        <v>14987</v>
      </c>
      <c r="C231" s="3" t="s">
        <v>13629</v>
      </c>
      <c r="D231" s="3" t="s">
        <v>14988</v>
      </c>
      <c r="E231" s="3" t="s">
        <v>14775</v>
      </c>
      <c r="F231" s="3" t="s">
        <v>14776</v>
      </c>
      <c r="G231" s="3" t="s">
        <v>13623</v>
      </c>
      <c r="H231" s="3" t="s">
        <v>14989</v>
      </c>
      <c r="I231" s="3" t="s">
        <v>14990</v>
      </c>
      <c r="J231" s="3" t="s">
        <v>14991</v>
      </c>
      <c r="K231" s="3" t="s">
        <v>14992</v>
      </c>
    </row>
    <row r="232" spans="1:11" x14ac:dyDescent="0.2">
      <c r="A232">
        <v>231</v>
      </c>
      <c r="B232" s="3" t="s">
        <v>14993</v>
      </c>
      <c r="C232" s="3" t="s">
        <v>13629</v>
      </c>
      <c r="D232" s="3" t="s">
        <v>14994</v>
      </c>
      <c r="E232" s="3" t="s">
        <v>14775</v>
      </c>
      <c r="F232" s="3" t="s">
        <v>14776</v>
      </c>
      <c r="G232" s="3" t="s">
        <v>13623</v>
      </c>
      <c r="H232" s="3" t="s">
        <v>14995</v>
      </c>
      <c r="I232" s="3" t="s">
        <v>14996</v>
      </c>
      <c r="J232" s="3" t="s">
        <v>14997</v>
      </c>
      <c r="K232" s="3" t="s">
        <v>14998</v>
      </c>
    </row>
    <row r="233" spans="1:11" x14ac:dyDescent="0.2">
      <c r="A233">
        <v>232</v>
      </c>
      <c r="B233" s="3" t="s">
        <v>14999</v>
      </c>
      <c r="C233" s="3" t="s">
        <v>13629</v>
      </c>
      <c r="D233" s="3" t="s">
        <v>15000</v>
      </c>
      <c r="E233" s="3" t="s">
        <v>14775</v>
      </c>
      <c r="F233" s="3" t="s">
        <v>14776</v>
      </c>
      <c r="G233" s="3" t="s">
        <v>13623</v>
      </c>
      <c r="H233" s="3" t="s">
        <v>15001</v>
      </c>
      <c r="I233" s="3" t="s">
        <v>15002</v>
      </c>
      <c r="J233" s="3" t="s">
        <v>15003</v>
      </c>
      <c r="K233" s="3" t="s">
        <v>15004</v>
      </c>
    </row>
    <row r="234" spans="1:11" x14ac:dyDescent="0.2">
      <c r="A234">
        <v>233</v>
      </c>
      <c r="B234" s="3" t="s">
        <v>15005</v>
      </c>
      <c r="C234" s="3" t="s">
        <v>257</v>
      </c>
      <c r="D234" s="3" t="s">
        <v>15006</v>
      </c>
      <c r="E234" s="3" t="s">
        <v>14775</v>
      </c>
      <c r="F234" s="3" t="s">
        <v>14776</v>
      </c>
      <c r="G234" s="3" t="s">
        <v>13623</v>
      </c>
      <c r="H234" s="3" t="s">
        <v>15007</v>
      </c>
      <c r="I234" s="3" t="s">
        <v>15008</v>
      </c>
      <c r="J234" s="3" t="s">
        <v>15009</v>
      </c>
      <c r="K234" s="3" t="s">
        <v>15010</v>
      </c>
    </row>
    <row r="235" spans="1:11" x14ac:dyDescent="0.2">
      <c r="A235">
        <v>234</v>
      </c>
      <c r="B235" s="3" t="s">
        <v>15011</v>
      </c>
      <c r="C235" s="3" t="s">
        <v>73</v>
      </c>
      <c r="D235" s="3" t="s">
        <v>15012</v>
      </c>
      <c r="E235" s="3" t="s">
        <v>14775</v>
      </c>
      <c r="F235" s="3" t="s">
        <v>14776</v>
      </c>
      <c r="G235" s="3" t="s">
        <v>13623</v>
      </c>
      <c r="H235" s="3" t="s">
        <v>15013</v>
      </c>
      <c r="I235" s="3" t="s">
        <v>15014</v>
      </c>
      <c r="J235" s="3" t="s">
        <v>15015</v>
      </c>
      <c r="K235" s="3" t="s">
        <v>15016</v>
      </c>
    </row>
    <row r="236" spans="1:11" x14ac:dyDescent="0.2">
      <c r="A236">
        <v>235</v>
      </c>
      <c r="B236" s="3" t="s">
        <v>15017</v>
      </c>
      <c r="C236" s="3" t="s">
        <v>1070</v>
      </c>
      <c r="D236" s="3" t="s">
        <v>15018</v>
      </c>
      <c r="E236" s="3" t="s">
        <v>14775</v>
      </c>
      <c r="F236" s="3" t="s">
        <v>14776</v>
      </c>
      <c r="G236" s="3" t="s">
        <v>13623</v>
      </c>
      <c r="H236" s="3" t="s">
        <v>15019</v>
      </c>
      <c r="I236" s="3" t="s">
        <v>15020</v>
      </c>
      <c r="J236" s="3" t="s">
        <v>15021</v>
      </c>
      <c r="K236" s="3" t="s">
        <v>15022</v>
      </c>
    </row>
    <row r="237" spans="1:11" x14ac:dyDescent="0.2">
      <c r="A237">
        <v>236</v>
      </c>
      <c r="B237" s="3" t="s">
        <v>15023</v>
      </c>
      <c r="C237" s="3" t="s">
        <v>73</v>
      </c>
      <c r="D237" s="3" t="s">
        <v>15024</v>
      </c>
      <c r="E237" s="3" t="s">
        <v>14775</v>
      </c>
      <c r="F237" s="3" t="s">
        <v>14776</v>
      </c>
      <c r="G237" s="3" t="s">
        <v>13623</v>
      </c>
      <c r="H237" s="3" t="s">
        <v>15025</v>
      </c>
      <c r="I237" s="3" t="s">
        <v>15026</v>
      </c>
      <c r="J237" s="3" t="s">
        <v>15027</v>
      </c>
      <c r="K237" s="3" t="s">
        <v>15028</v>
      </c>
    </row>
    <row r="238" spans="1:11" x14ac:dyDescent="0.2">
      <c r="A238">
        <v>237</v>
      </c>
      <c r="B238" s="3" t="s">
        <v>15029</v>
      </c>
      <c r="C238" s="3" t="s">
        <v>73</v>
      </c>
      <c r="D238" s="3" t="s">
        <v>15030</v>
      </c>
      <c r="E238" s="3" t="s">
        <v>14775</v>
      </c>
      <c r="F238" s="3" t="s">
        <v>14776</v>
      </c>
      <c r="G238" s="3" t="s">
        <v>13623</v>
      </c>
      <c r="H238" s="3" t="s">
        <v>15031</v>
      </c>
      <c r="I238" s="3" t="s">
        <v>15032</v>
      </c>
      <c r="J238" s="3" t="s">
        <v>15033</v>
      </c>
      <c r="K238" s="3" t="s">
        <v>15034</v>
      </c>
    </row>
    <row r="239" spans="1:11" x14ac:dyDescent="0.2">
      <c r="A239">
        <v>238</v>
      </c>
      <c r="B239" s="3" t="s">
        <v>15035</v>
      </c>
      <c r="C239" s="3" t="s">
        <v>23</v>
      </c>
      <c r="D239" s="3" t="s">
        <v>15036</v>
      </c>
      <c r="E239" s="3" t="s">
        <v>14775</v>
      </c>
      <c r="F239" s="3" t="s">
        <v>14776</v>
      </c>
      <c r="G239" s="3" t="s">
        <v>13623</v>
      </c>
      <c r="H239" s="3" t="s">
        <v>15037</v>
      </c>
      <c r="I239" s="3" t="s">
        <v>15038</v>
      </c>
      <c r="J239" s="3" t="s">
        <v>15039</v>
      </c>
      <c r="K239" s="3" t="s">
        <v>15040</v>
      </c>
    </row>
    <row r="240" spans="1:11" x14ac:dyDescent="0.2">
      <c r="A240">
        <v>239</v>
      </c>
      <c r="B240" s="3" t="s">
        <v>15041</v>
      </c>
      <c r="C240" s="3" t="s">
        <v>1070</v>
      </c>
      <c r="D240" s="3" t="s">
        <v>15042</v>
      </c>
      <c r="E240" s="3" t="s">
        <v>14775</v>
      </c>
      <c r="F240" s="3" t="s">
        <v>14776</v>
      </c>
      <c r="G240" s="3" t="s">
        <v>13623</v>
      </c>
      <c r="H240" s="3" t="s">
        <v>15043</v>
      </c>
      <c r="I240" s="3" t="s">
        <v>15044</v>
      </c>
      <c r="J240" s="3" t="s">
        <v>15045</v>
      </c>
      <c r="K240" s="3" t="s">
        <v>15046</v>
      </c>
    </row>
    <row r="241" spans="1:11" x14ac:dyDescent="0.2">
      <c r="A241">
        <v>240</v>
      </c>
      <c r="B241" s="3" t="s">
        <v>15047</v>
      </c>
      <c r="C241" s="3" t="s">
        <v>2383</v>
      </c>
      <c r="D241" s="3" t="s">
        <v>15048</v>
      </c>
      <c r="E241" s="3" t="s">
        <v>14775</v>
      </c>
      <c r="F241" s="3" t="s">
        <v>14776</v>
      </c>
      <c r="G241" s="3" t="s">
        <v>13623</v>
      </c>
      <c r="H241" s="3" t="s">
        <v>15049</v>
      </c>
      <c r="I241" s="3" t="s">
        <v>15050</v>
      </c>
      <c r="J241" s="3" t="s">
        <v>15051</v>
      </c>
      <c r="K241" s="3" t="s">
        <v>15052</v>
      </c>
    </row>
    <row r="242" spans="1:11" x14ac:dyDescent="0.2">
      <c r="A242">
        <v>241</v>
      </c>
      <c r="B242" s="3" t="s">
        <v>15053</v>
      </c>
      <c r="C242" s="3" t="s">
        <v>13629</v>
      </c>
      <c r="D242" s="3" t="s">
        <v>15054</v>
      </c>
      <c r="E242" s="3" t="s">
        <v>14775</v>
      </c>
      <c r="F242" s="3" t="s">
        <v>14776</v>
      </c>
      <c r="G242" s="3" t="s">
        <v>13623</v>
      </c>
      <c r="H242" s="3" t="s">
        <v>15055</v>
      </c>
      <c r="I242" s="3" t="s">
        <v>15056</v>
      </c>
      <c r="J242" s="3" t="s">
        <v>15057</v>
      </c>
      <c r="K242" s="3" t="s">
        <v>15058</v>
      </c>
    </row>
    <row r="243" spans="1:11" x14ac:dyDescent="0.2">
      <c r="A243">
        <v>242</v>
      </c>
      <c r="B243" s="3" t="s">
        <v>15059</v>
      </c>
      <c r="C243" s="3" t="s">
        <v>2383</v>
      </c>
      <c r="D243" s="3" t="s">
        <v>15060</v>
      </c>
      <c r="E243" s="3" t="s">
        <v>14775</v>
      </c>
      <c r="F243" s="3" t="s">
        <v>14776</v>
      </c>
      <c r="G243" s="3" t="s">
        <v>13623</v>
      </c>
      <c r="H243" s="3" t="s">
        <v>15061</v>
      </c>
      <c r="I243" s="3" t="s">
        <v>15062</v>
      </c>
      <c r="J243" s="3" t="s">
        <v>15063</v>
      </c>
      <c r="K243" s="3" t="s">
        <v>15064</v>
      </c>
    </row>
    <row r="244" spans="1:11" x14ac:dyDescent="0.2">
      <c r="A244">
        <v>243</v>
      </c>
      <c r="B244" s="3" t="s">
        <v>15065</v>
      </c>
      <c r="C244" s="3" t="s">
        <v>471</v>
      </c>
      <c r="D244" s="3" t="s">
        <v>15066</v>
      </c>
      <c r="E244" s="3" t="s">
        <v>14775</v>
      </c>
      <c r="F244" s="3" t="s">
        <v>14776</v>
      </c>
      <c r="G244" s="3" t="s">
        <v>13623</v>
      </c>
      <c r="H244" s="3" t="s">
        <v>15067</v>
      </c>
      <c r="I244" s="3" t="s">
        <v>15068</v>
      </c>
      <c r="J244" s="3" t="s">
        <v>15069</v>
      </c>
      <c r="K244" s="3" t="s">
        <v>15070</v>
      </c>
    </row>
    <row r="245" spans="1:11" x14ac:dyDescent="0.2">
      <c r="A245">
        <v>244</v>
      </c>
      <c r="B245" s="3" t="s">
        <v>15071</v>
      </c>
      <c r="C245" s="3" t="s">
        <v>13629</v>
      </c>
      <c r="D245" s="3" t="s">
        <v>15072</v>
      </c>
      <c r="E245" s="3" t="s">
        <v>14775</v>
      </c>
      <c r="F245" s="3" t="s">
        <v>14776</v>
      </c>
      <c r="G245" s="3" t="s">
        <v>13623</v>
      </c>
      <c r="H245" s="3" t="s">
        <v>15073</v>
      </c>
      <c r="I245" s="3" t="s">
        <v>15074</v>
      </c>
      <c r="J245" s="3" t="s">
        <v>15075</v>
      </c>
      <c r="K245" s="3" t="s">
        <v>15076</v>
      </c>
    </row>
    <row r="246" spans="1:11" x14ac:dyDescent="0.2">
      <c r="A246">
        <v>245</v>
      </c>
      <c r="B246" s="3" t="s">
        <v>15077</v>
      </c>
      <c r="C246" s="3" t="s">
        <v>392</v>
      </c>
      <c r="D246" s="3" t="s">
        <v>15078</v>
      </c>
      <c r="E246" s="3" t="s">
        <v>14775</v>
      </c>
      <c r="F246" s="3" t="s">
        <v>14776</v>
      </c>
      <c r="G246" s="3" t="s">
        <v>13623</v>
      </c>
      <c r="H246" s="3" t="s">
        <v>15079</v>
      </c>
      <c r="I246" s="3" t="s">
        <v>15080</v>
      </c>
      <c r="J246" s="3" t="s">
        <v>15081</v>
      </c>
      <c r="K246" s="3" t="s">
        <v>15082</v>
      </c>
    </row>
    <row r="247" spans="1:11" x14ac:dyDescent="0.2">
      <c r="A247">
        <v>246</v>
      </c>
      <c r="B247" s="3" t="s">
        <v>15083</v>
      </c>
      <c r="C247" s="3" t="s">
        <v>321</v>
      </c>
      <c r="D247" s="3" t="s">
        <v>15084</v>
      </c>
      <c r="E247" s="3" t="s">
        <v>14775</v>
      </c>
      <c r="F247" s="3" t="s">
        <v>14776</v>
      </c>
      <c r="G247" s="3" t="s">
        <v>13623</v>
      </c>
      <c r="H247" s="3" t="s">
        <v>15085</v>
      </c>
      <c r="I247" s="3" t="s">
        <v>15086</v>
      </c>
      <c r="J247" s="3" t="s">
        <v>15087</v>
      </c>
      <c r="K247" s="3" t="s">
        <v>15088</v>
      </c>
    </row>
    <row r="248" spans="1:11" x14ac:dyDescent="0.2">
      <c r="A248">
        <v>247</v>
      </c>
      <c r="B248" s="3" t="s">
        <v>15089</v>
      </c>
      <c r="C248" s="3" t="s">
        <v>13629</v>
      </c>
      <c r="D248" s="3" t="s">
        <v>15090</v>
      </c>
      <c r="E248" s="3" t="s">
        <v>14775</v>
      </c>
      <c r="F248" s="3" t="s">
        <v>14776</v>
      </c>
      <c r="G248" s="3" t="s">
        <v>13623</v>
      </c>
      <c r="H248" s="3" t="s">
        <v>15091</v>
      </c>
      <c r="I248" s="3" t="s">
        <v>15092</v>
      </c>
      <c r="J248" s="3" t="s">
        <v>15093</v>
      </c>
      <c r="K248" s="3" t="s">
        <v>15094</v>
      </c>
    </row>
    <row r="249" spans="1:11" x14ac:dyDescent="0.2">
      <c r="A249">
        <v>248</v>
      </c>
      <c r="B249" s="3" t="s">
        <v>15095</v>
      </c>
      <c r="C249" s="3" t="s">
        <v>291</v>
      </c>
      <c r="D249" s="3" t="s">
        <v>15096</v>
      </c>
      <c r="E249" s="3" t="s">
        <v>14775</v>
      </c>
      <c r="F249" s="3" t="s">
        <v>14776</v>
      </c>
      <c r="G249" s="3" t="s">
        <v>13623</v>
      </c>
      <c r="H249" s="3" t="s">
        <v>15097</v>
      </c>
      <c r="I249" s="3" t="s">
        <v>15098</v>
      </c>
      <c r="J249" s="3" t="s">
        <v>15099</v>
      </c>
      <c r="K249" s="3" t="s">
        <v>15100</v>
      </c>
    </row>
    <row r="250" spans="1:11" x14ac:dyDescent="0.2">
      <c r="A250">
        <v>249</v>
      </c>
      <c r="B250" s="3" t="s">
        <v>15101</v>
      </c>
      <c r="C250" s="3" t="s">
        <v>73</v>
      </c>
      <c r="D250" s="3" t="s">
        <v>15102</v>
      </c>
      <c r="E250" s="3" t="s">
        <v>14775</v>
      </c>
      <c r="F250" s="3" t="s">
        <v>14776</v>
      </c>
      <c r="G250" s="3" t="s">
        <v>13623</v>
      </c>
      <c r="H250" s="3" t="s">
        <v>15103</v>
      </c>
      <c r="I250" s="3" t="s">
        <v>15104</v>
      </c>
      <c r="J250" s="3" t="s">
        <v>15105</v>
      </c>
      <c r="K250" s="3" t="s">
        <v>15106</v>
      </c>
    </row>
    <row r="251" spans="1:11" x14ac:dyDescent="0.2">
      <c r="A251">
        <v>250</v>
      </c>
      <c r="B251" s="3" t="s">
        <v>15107</v>
      </c>
      <c r="C251" s="3" t="s">
        <v>13629</v>
      </c>
      <c r="D251" s="3" t="s">
        <v>15108</v>
      </c>
      <c r="E251" s="3" t="s">
        <v>14775</v>
      </c>
      <c r="F251" s="3" t="s">
        <v>14776</v>
      </c>
      <c r="G251" s="3" t="s">
        <v>13623</v>
      </c>
      <c r="H251" s="3" t="s">
        <v>15109</v>
      </c>
      <c r="I251" s="3" t="s">
        <v>15110</v>
      </c>
      <c r="J251" s="3" t="s">
        <v>15111</v>
      </c>
      <c r="K251" s="3" t="s">
        <v>15112</v>
      </c>
    </row>
    <row r="252" spans="1:11" x14ac:dyDescent="0.2">
      <c r="A252">
        <v>251</v>
      </c>
      <c r="B252" s="3" t="s">
        <v>15113</v>
      </c>
      <c r="C252" s="3" t="s">
        <v>2383</v>
      </c>
      <c r="D252" s="3" t="s">
        <v>15114</v>
      </c>
      <c r="E252" s="3" t="s">
        <v>14775</v>
      </c>
      <c r="F252" s="3" t="s">
        <v>14776</v>
      </c>
      <c r="G252" s="3" t="s">
        <v>13623</v>
      </c>
      <c r="H252" s="3" t="s">
        <v>15115</v>
      </c>
      <c r="I252" s="3" t="s">
        <v>15116</v>
      </c>
      <c r="J252" s="3" t="s">
        <v>15117</v>
      </c>
      <c r="K252" s="3" t="s">
        <v>15118</v>
      </c>
    </row>
    <row r="253" spans="1:11" x14ac:dyDescent="0.2">
      <c r="A253">
        <v>252</v>
      </c>
      <c r="B253" s="3" t="s">
        <v>15119</v>
      </c>
      <c r="C253" s="3" t="s">
        <v>13629</v>
      </c>
      <c r="D253" s="3" t="s">
        <v>15120</v>
      </c>
      <c r="E253" s="3" t="s">
        <v>14775</v>
      </c>
      <c r="F253" s="3" t="s">
        <v>14776</v>
      </c>
      <c r="G253" s="3" t="s">
        <v>13623</v>
      </c>
      <c r="H253" s="3" t="s">
        <v>15121</v>
      </c>
      <c r="I253" s="3" t="s">
        <v>15122</v>
      </c>
      <c r="J253" s="3" t="s">
        <v>15123</v>
      </c>
      <c r="K253" s="3" t="s">
        <v>15124</v>
      </c>
    </row>
    <row r="254" spans="1:11" x14ac:dyDescent="0.2">
      <c r="A254">
        <v>253</v>
      </c>
      <c r="B254" s="3" t="s">
        <v>15125</v>
      </c>
      <c r="C254" s="3" t="s">
        <v>13629</v>
      </c>
      <c r="D254" s="3" t="s">
        <v>15126</v>
      </c>
      <c r="E254" s="3" t="s">
        <v>14775</v>
      </c>
      <c r="F254" s="3" t="s">
        <v>14776</v>
      </c>
      <c r="G254" s="3" t="s">
        <v>13623</v>
      </c>
      <c r="H254" s="3" t="s">
        <v>15127</v>
      </c>
      <c r="I254" s="3" t="s">
        <v>15128</v>
      </c>
      <c r="J254" s="3" t="s">
        <v>15129</v>
      </c>
      <c r="K254" s="3" t="s">
        <v>15130</v>
      </c>
    </row>
    <row r="255" spans="1:11" x14ac:dyDescent="0.2">
      <c r="A255">
        <v>254</v>
      </c>
      <c r="B255" s="3" t="s">
        <v>15131</v>
      </c>
      <c r="C255" s="3" t="s">
        <v>13629</v>
      </c>
      <c r="D255" s="3" t="s">
        <v>14270</v>
      </c>
      <c r="E255" s="3" t="s">
        <v>14775</v>
      </c>
      <c r="F255" s="3" t="s">
        <v>14776</v>
      </c>
      <c r="G255" s="3" t="s">
        <v>13623</v>
      </c>
      <c r="H255" s="3" t="s">
        <v>15132</v>
      </c>
      <c r="I255" s="3" t="s">
        <v>15133</v>
      </c>
      <c r="J255" s="3" t="s">
        <v>15134</v>
      </c>
      <c r="K255" s="3" t="s">
        <v>15135</v>
      </c>
    </row>
    <row r="256" spans="1:11" x14ac:dyDescent="0.2">
      <c r="A256">
        <v>255</v>
      </c>
      <c r="B256" s="3" t="s">
        <v>15136</v>
      </c>
      <c r="C256" s="3" t="s">
        <v>23</v>
      </c>
      <c r="D256" s="3" t="s">
        <v>15137</v>
      </c>
      <c r="E256" s="3" t="s">
        <v>14775</v>
      </c>
      <c r="F256" s="3" t="s">
        <v>14776</v>
      </c>
      <c r="G256" s="3" t="s">
        <v>13623</v>
      </c>
      <c r="H256" s="3" t="s">
        <v>15138</v>
      </c>
      <c r="I256" s="3" t="s">
        <v>15139</v>
      </c>
      <c r="J256" s="3" t="s">
        <v>15140</v>
      </c>
      <c r="K256" s="3" t="s">
        <v>15141</v>
      </c>
    </row>
    <row r="257" spans="1:11" x14ac:dyDescent="0.2">
      <c r="A257">
        <v>256</v>
      </c>
      <c r="B257" s="3" t="s">
        <v>15142</v>
      </c>
      <c r="C257" s="3" t="s">
        <v>913</v>
      </c>
      <c r="D257" s="3" t="s">
        <v>15143</v>
      </c>
      <c r="E257" s="3" t="s">
        <v>14775</v>
      </c>
      <c r="F257" s="3" t="s">
        <v>14776</v>
      </c>
      <c r="G257" s="3" t="s">
        <v>13623</v>
      </c>
      <c r="H257" s="3" t="s">
        <v>15144</v>
      </c>
      <c r="I257" s="3" t="s">
        <v>15145</v>
      </c>
      <c r="J257" s="3" t="s">
        <v>15146</v>
      </c>
      <c r="K257" s="3" t="s">
        <v>15147</v>
      </c>
    </row>
    <row r="258" spans="1:11" x14ac:dyDescent="0.2">
      <c r="A258">
        <v>257</v>
      </c>
      <c r="B258" s="3" t="s">
        <v>15148</v>
      </c>
      <c r="C258" s="3" t="s">
        <v>392</v>
      </c>
      <c r="D258" s="3" t="s">
        <v>15149</v>
      </c>
      <c r="E258" s="3" t="s">
        <v>14775</v>
      </c>
      <c r="F258" s="3" t="s">
        <v>14776</v>
      </c>
      <c r="G258" s="3" t="s">
        <v>13623</v>
      </c>
      <c r="H258" s="3" t="s">
        <v>15150</v>
      </c>
      <c r="I258" s="3" t="s">
        <v>15151</v>
      </c>
      <c r="J258" s="3" t="s">
        <v>15152</v>
      </c>
      <c r="K258" s="3" t="s">
        <v>15153</v>
      </c>
    </row>
    <row r="259" spans="1:11" x14ac:dyDescent="0.2">
      <c r="A259">
        <v>258</v>
      </c>
      <c r="B259" s="3" t="s">
        <v>15154</v>
      </c>
      <c r="C259" s="3" t="s">
        <v>13629</v>
      </c>
      <c r="D259" s="3" t="s">
        <v>15155</v>
      </c>
      <c r="E259" s="3" t="s">
        <v>14775</v>
      </c>
      <c r="F259" s="3" t="s">
        <v>14776</v>
      </c>
      <c r="G259" s="3" t="s">
        <v>13623</v>
      </c>
      <c r="H259" s="3" t="s">
        <v>15156</v>
      </c>
      <c r="I259" s="3" t="s">
        <v>15157</v>
      </c>
      <c r="J259" s="3" t="s">
        <v>15158</v>
      </c>
      <c r="K259" s="3" t="s">
        <v>15159</v>
      </c>
    </row>
    <row r="260" spans="1:11" x14ac:dyDescent="0.2">
      <c r="A260">
        <v>259</v>
      </c>
      <c r="B260" s="3" t="s">
        <v>15160</v>
      </c>
      <c r="C260" s="3" t="s">
        <v>524</v>
      </c>
      <c r="D260" s="3" t="s">
        <v>15161</v>
      </c>
      <c r="E260" s="3" t="s">
        <v>14775</v>
      </c>
      <c r="F260" s="3" t="s">
        <v>14776</v>
      </c>
      <c r="G260" s="3" t="s">
        <v>13623</v>
      </c>
      <c r="H260" s="3" t="s">
        <v>15162</v>
      </c>
      <c r="I260" s="3" t="s">
        <v>15163</v>
      </c>
      <c r="J260" s="3" t="s">
        <v>15164</v>
      </c>
      <c r="K260" s="3" t="s">
        <v>15165</v>
      </c>
    </row>
    <row r="261" spans="1:11" x14ac:dyDescent="0.2">
      <c r="A261">
        <v>260</v>
      </c>
      <c r="B261" s="3" t="s">
        <v>15166</v>
      </c>
      <c r="C261" s="3" t="s">
        <v>13629</v>
      </c>
      <c r="D261" s="3" t="s">
        <v>15167</v>
      </c>
      <c r="E261" s="3" t="s">
        <v>14775</v>
      </c>
      <c r="F261" s="3" t="s">
        <v>14776</v>
      </c>
      <c r="G261" s="3" t="s">
        <v>13623</v>
      </c>
      <c r="H261" s="3" t="s">
        <v>15168</v>
      </c>
      <c r="I261" s="3" t="s">
        <v>15169</v>
      </c>
      <c r="J261" s="3" t="s">
        <v>15170</v>
      </c>
      <c r="K261" s="3" t="s">
        <v>15171</v>
      </c>
    </row>
    <row r="262" spans="1:11" x14ac:dyDescent="0.2">
      <c r="A262">
        <v>261</v>
      </c>
      <c r="B262" s="3" t="s">
        <v>15172</v>
      </c>
      <c r="C262" s="3" t="s">
        <v>13629</v>
      </c>
      <c r="D262" s="3" t="s">
        <v>15173</v>
      </c>
      <c r="E262" s="3" t="s">
        <v>14775</v>
      </c>
      <c r="F262" s="3" t="s">
        <v>14776</v>
      </c>
      <c r="G262" s="3" t="s">
        <v>13623</v>
      </c>
      <c r="H262" s="3" t="s">
        <v>15174</v>
      </c>
      <c r="I262" s="3" t="s">
        <v>15175</v>
      </c>
      <c r="J262" s="3" t="s">
        <v>15176</v>
      </c>
      <c r="K262" s="3" t="s">
        <v>15177</v>
      </c>
    </row>
    <row r="263" spans="1:11" x14ac:dyDescent="0.2">
      <c r="A263">
        <v>262</v>
      </c>
      <c r="B263" s="3" t="s">
        <v>15178</v>
      </c>
      <c r="C263" s="3" t="s">
        <v>7513</v>
      </c>
      <c r="D263" s="3" t="s">
        <v>15179</v>
      </c>
      <c r="E263" s="3" t="s">
        <v>14775</v>
      </c>
      <c r="F263" s="3" t="s">
        <v>14776</v>
      </c>
      <c r="G263" s="3" t="s">
        <v>13623</v>
      </c>
      <c r="H263" s="3" t="s">
        <v>15180</v>
      </c>
      <c r="I263" s="3" t="s">
        <v>15181</v>
      </c>
      <c r="J263" s="3" t="s">
        <v>15182</v>
      </c>
      <c r="K263" s="3" t="s">
        <v>15183</v>
      </c>
    </row>
    <row r="264" spans="1:11" x14ac:dyDescent="0.2">
      <c r="A264">
        <v>263</v>
      </c>
      <c r="B264" s="3" t="s">
        <v>15184</v>
      </c>
      <c r="C264" s="3" t="s">
        <v>401</v>
      </c>
      <c r="D264" s="3" t="s">
        <v>15185</v>
      </c>
      <c r="E264" s="3" t="s">
        <v>14775</v>
      </c>
      <c r="F264" s="3" t="s">
        <v>14776</v>
      </c>
      <c r="G264" s="3" t="s">
        <v>13623</v>
      </c>
      <c r="H264" s="3" t="s">
        <v>15186</v>
      </c>
      <c r="I264" s="3" t="s">
        <v>15187</v>
      </c>
      <c r="J264" s="3" t="s">
        <v>15188</v>
      </c>
      <c r="K264" s="3" t="s">
        <v>15189</v>
      </c>
    </row>
    <row r="265" spans="1:11" x14ac:dyDescent="0.2">
      <c r="A265">
        <v>264</v>
      </c>
      <c r="B265" s="3" t="s">
        <v>15190</v>
      </c>
      <c r="C265" s="3" t="s">
        <v>13629</v>
      </c>
      <c r="D265" s="3" t="s">
        <v>15191</v>
      </c>
      <c r="E265" s="3" t="s">
        <v>14775</v>
      </c>
      <c r="F265" s="3" t="s">
        <v>14776</v>
      </c>
      <c r="G265" s="3" t="s">
        <v>13623</v>
      </c>
      <c r="H265" s="3" t="s">
        <v>15192</v>
      </c>
      <c r="I265" s="3" t="s">
        <v>15193</v>
      </c>
      <c r="J265" s="3" t="s">
        <v>15194</v>
      </c>
      <c r="K265" s="3" t="s">
        <v>15195</v>
      </c>
    </row>
    <row r="266" spans="1:11" x14ac:dyDescent="0.2">
      <c r="A266">
        <v>265</v>
      </c>
      <c r="B266" s="3" t="s">
        <v>15196</v>
      </c>
      <c r="C266" s="3" t="s">
        <v>13629</v>
      </c>
      <c r="D266" s="3" t="s">
        <v>15197</v>
      </c>
      <c r="E266" s="3" t="s">
        <v>14775</v>
      </c>
      <c r="F266" s="3" t="s">
        <v>14776</v>
      </c>
      <c r="G266" s="3" t="s">
        <v>13623</v>
      </c>
      <c r="H266" s="3" t="s">
        <v>15198</v>
      </c>
      <c r="I266" s="3" t="s">
        <v>15199</v>
      </c>
      <c r="J266" s="3" t="s">
        <v>15200</v>
      </c>
      <c r="K266" s="3" t="s">
        <v>15201</v>
      </c>
    </row>
    <row r="267" spans="1:11" x14ac:dyDescent="0.2">
      <c r="A267">
        <v>266</v>
      </c>
      <c r="B267" s="3" t="s">
        <v>15202</v>
      </c>
      <c r="C267" s="3" t="s">
        <v>392</v>
      </c>
      <c r="D267" s="3" t="s">
        <v>15203</v>
      </c>
      <c r="E267" s="3" t="s">
        <v>14775</v>
      </c>
      <c r="F267" s="3" t="s">
        <v>14776</v>
      </c>
      <c r="G267" s="3" t="s">
        <v>13623</v>
      </c>
      <c r="H267" s="3" t="s">
        <v>15204</v>
      </c>
      <c r="I267" s="3" t="s">
        <v>15205</v>
      </c>
      <c r="J267" s="3" t="s">
        <v>15206</v>
      </c>
      <c r="K267" s="3" t="s">
        <v>15207</v>
      </c>
    </row>
    <row r="268" spans="1:11" x14ac:dyDescent="0.2">
      <c r="A268">
        <v>267</v>
      </c>
      <c r="B268" s="3" t="s">
        <v>15208</v>
      </c>
      <c r="C268" s="3" t="s">
        <v>13629</v>
      </c>
      <c r="D268" s="3" t="s">
        <v>15209</v>
      </c>
      <c r="E268" s="3" t="s">
        <v>14775</v>
      </c>
      <c r="F268" s="3" t="s">
        <v>14776</v>
      </c>
      <c r="G268" s="3" t="s">
        <v>13623</v>
      </c>
      <c r="H268" s="3" t="s">
        <v>15210</v>
      </c>
      <c r="I268" s="3" t="s">
        <v>15211</v>
      </c>
      <c r="J268" s="3" t="s">
        <v>15212</v>
      </c>
      <c r="K268" s="3" t="s">
        <v>15213</v>
      </c>
    </row>
    <row r="269" spans="1:11" x14ac:dyDescent="0.2">
      <c r="A269">
        <v>268</v>
      </c>
      <c r="B269" s="3" t="s">
        <v>15214</v>
      </c>
      <c r="C269" s="3" t="s">
        <v>2383</v>
      </c>
      <c r="D269" s="3" t="s">
        <v>15215</v>
      </c>
      <c r="E269" s="3" t="s">
        <v>14775</v>
      </c>
      <c r="F269" s="3" t="s">
        <v>14776</v>
      </c>
      <c r="G269" s="3" t="s">
        <v>13623</v>
      </c>
      <c r="H269" s="3" t="s">
        <v>15216</v>
      </c>
      <c r="I269" s="3" t="s">
        <v>15217</v>
      </c>
      <c r="J269" s="3" t="s">
        <v>15218</v>
      </c>
      <c r="K269" s="3" t="s">
        <v>15219</v>
      </c>
    </row>
    <row r="270" spans="1:11" x14ac:dyDescent="0.2">
      <c r="A270">
        <v>269</v>
      </c>
      <c r="B270" s="3" t="s">
        <v>15220</v>
      </c>
      <c r="C270" s="3" t="s">
        <v>392</v>
      </c>
      <c r="D270" s="3" t="s">
        <v>15221</v>
      </c>
      <c r="E270" s="3" t="s">
        <v>14775</v>
      </c>
      <c r="F270" s="3" t="s">
        <v>14776</v>
      </c>
      <c r="G270" s="3" t="s">
        <v>13623</v>
      </c>
      <c r="H270" s="3" t="s">
        <v>15222</v>
      </c>
      <c r="I270" s="3" t="s">
        <v>15223</v>
      </c>
      <c r="J270" s="3" t="s">
        <v>15224</v>
      </c>
      <c r="K270" s="3" t="s">
        <v>15225</v>
      </c>
    </row>
    <row r="271" spans="1:11" x14ac:dyDescent="0.2">
      <c r="A271">
        <v>270</v>
      </c>
      <c r="B271" s="3" t="s">
        <v>15226</v>
      </c>
      <c r="C271" s="3" t="s">
        <v>13629</v>
      </c>
      <c r="D271" s="3" t="s">
        <v>15227</v>
      </c>
      <c r="E271" s="3" t="s">
        <v>14775</v>
      </c>
      <c r="F271" s="3" t="s">
        <v>14776</v>
      </c>
      <c r="G271" s="3" t="s">
        <v>13623</v>
      </c>
      <c r="H271" s="3" t="s">
        <v>15228</v>
      </c>
      <c r="I271" s="3" t="s">
        <v>15229</v>
      </c>
      <c r="J271" s="3" t="s">
        <v>15230</v>
      </c>
      <c r="K271" s="3" t="s">
        <v>15231</v>
      </c>
    </row>
    <row r="272" spans="1:11" x14ac:dyDescent="0.2">
      <c r="A272">
        <v>271</v>
      </c>
      <c r="B272" s="3" t="s">
        <v>14213</v>
      </c>
      <c r="C272" s="3" t="s">
        <v>13629</v>
      </c>
      <c r="D272" s="3" t="s">
        <v>15232</v>
      </c>
      <c r="E272" s="3" t="s">
        <v>14775</v>
      </c>
      <c r="F272" s="3" t="s">
        <v>14776</v>
      </c>
      <c r="G272" s="3" t="s">
        <v>13623</v>
      </c>
      <c r="H272" s="3" t="s">
        <v>15233</v>
      </c>
      <c r="I272" s="3" t="s">
        <v>15234</v>
      </c>
      <c r="J272" s="3" t="s">
        <v>15235</v>
      </c>
      <c r="K272" s="3" t="s">
        <v>15236</v>
      </c>
    </row>
    <row r="273" spans="1:11" x14ac:dyDescent="0.2">
      <c r="A273">
        <v>272</v>
      </c>
      <c r="B273" s="3" t="s">
        <v>15237</v>
      </c>
      <c r="C273" s="3" t="s">
        <v>73</v>
      </c>
      <c r="D273" s="3" t="s">
        <v>15238</v>
      </c>
      <c r="E273" s="3" t="s">
        <v>14775</v>
      </c>
      <c r="F273" s="3" t="s">
        <v>14776</v>
      </c>
      <c r="G273" s="3" t="s">
        <v>13623</v>
      </c>
      <c r="H273" s="3" t="s">
        <v>15239</v>
      </c>
      <c r="I273" s="3" t="s">
        <v>15240</v>
      </c>
      <c r="J273" s="3" t="s">
        <v>15241</v>
      </c>
      <c r="K273" s="3" t="s">
        <v>15242</v>
      </c>
    </row>
    <row r="274" spans="1:11" x14ac:dyDescent="0.2">
      <c r="A274">
        <v>273</v>
      </c>
      <c r="B274" s="3" t="s">
        <v>15243</v>
      </c>
      <c r="C274" s="3" t="s">
        <v>13629</v>
      </c>
      <c r="D274" s="3" t="s">
        <v>15244</v>
      </c>
      <c r="E274" s="3" t="s">
        <v>14775</v>
      </c>
      <c r="F274" s="3" t="s">
        <v>14776</v>
      </c>
      <c r="G274" s="3" t="s">
        <v>13623</v>
      </c>
      <c r="H274" s="3" t="s">
        <v>15245</v>
      </c>
      <c r="I274" s="3" t="s">
        <v>15246</v>
      </c>
      <c r="J274" s="3" t="s">
        <v>15247</v>
      </c>
      <c r="K274" s="3" t="s">
        <v>15248</v>
      </c>
    </row>
    <row r="275" spans="1:11" x14ac:dyDescent="0.2">
      <c r="A275">
        <v>274</v>
      </c>
      <c r="B275" s="3" t="s">
        <v>15249</v>
      </c>
      <c r="C275" s="3" t="s">
        <v>2383</v>
      </c>
      <c r="D275" s="3" t="s">
        <v>15250</v>
      </c>
      <c r="E275" s="3" t="s">
        <v>14775</v>
      </c>
      <c r="F275" s="3" t="s">
        <v>14776</v>
      </c>
      <c r="G275" s="3" t="s">
        <v>13623</v>
      </c>
      <c r="H275" s="3" t="s">
        <v>15251</v>
      </c>
      <c r="I275" s="3" t="s">
        <v>15252</v>
      </c>
      <c r="J275" s="3" t="s">
        <v>15253</v>
      </c>
      <c r="K275" s="3" t="s">
        <v>15254</v>
      </c>
    </row>
    <row r="276" spans="1:11" x14ac:dyDescent="0.2">
      <c r="A276">
        <v>275</v>
      </c>
      <c r="B276" s="3" t="s">
        <v>15255</v>
      </c>
      <c r="C276" s="3" t="s">
        <v>13629</v>
      </c>
      <c r="D276" s="3" t="s">
        <v>15256</v>
      </c>
      <c r="E276" s="3" t="s">
        <v>14775</v>
      </c>
      <c r="F276" s="3" t="s">
        <v>14776</v>
      </c>
      <c r="G276" s="3" t="s">
        <v>13623</v>
      </c>
      <c r="H276" s="3" t="s">
        <v>15257</v>
      </c>
      <c r="I276" s="3" t="s">
        <v>15258</v>
      </c>
      <c r="J276" s="3" t="s">
        <v>15259</v>
      </c>
      <c r="K276" s="3" t="s">
        <v>15260</v>
      </c>
    </row>
    <row r="277" spans="1:11" x14ac:dyDescent="0.2">
      <c r="A277">
        <v>276</v>
      </c>
      <c r="B277" s="3" t="s">
        <v>15261</v>
      </c>
      <c r="C277" s="3" t="s">
        <v>13629</v>
      </c>
      <c r="D277" s="3" t="s">
        <v>15262</v>
      </c>
      <c r="E277" s="3" t="s">
        <v>14775</v>
      </c>
      <c r="F277" s="3" t="s">
        <v>14776</v>
      </c>
      <c r="G277" s="3" t="s">
        <v>13623</v>
      </c>
      <c r="H277" s="3" t="s">
        <v>15263</v>
      </c>
      <c r="I277" s="3" t="s">
        <v>15264</v>
      </c>
      <c r="J277" s="3" t="s">
        <v>15265</v>
      </c>
      <c r="K277" s="3" t="s">
        <v>15266</v>
      </c>
    </row>
    <row r="278" spans="1:11" x14ac:dyDescent="0.2">
      <c r="A278">
        <v>277</v>
      </c>
      <c r="B278" s="3" t="s">
        <v>15267</v>
      </c>
      <c r="C278" s="3" t="s">
        <v>392</v>
      </c>
      <c r="D278" s="3" t="s">
        <v>15268</v>
      </c>
      <c r="E278" s="3" t="s">
        <v>14775</v>
      </c>
      <c r="F278" s="3" t="s">
        <v>14776</v>
      </c>
      <c r="G278" s="3" t="s">
        <v>13623</v>
      </c>
      <c r="H278" s="3" t="s">
        <v>15269</v>
      </c>
      <c r="I278" s="3" t="s">
        <v>15270</v>
      </c>
      <c r="J278" s="3" t="s">
        <v>15271</v>
      </c>
      <c r="K278" s="3" t="s">
        <v>15272</v>
      </c>
    </row>
    <row r="279" spans="1:11" x14ac:dyDescent="0.2">
      <c r="A279">
        <v>278</v>
      </c>
      <c r="B279" s="3" t="s">
        <v>15273</v>
      </c>
      <c r="C279" s="3" t="s">
        <v>1671</v>
      </c>
      <c r="D279" s="3" t="s">
        <v>15274</v>
      </c>
      <c r="E279" s="3" t="s">
        <v>14775</v>
      </c>
      <c r="F279" s="3" t="s">
        <v>14776</v>
      </c>
      <c r="G279" s="3" t="s">
        <v>13623</v>
      </c>
      <c r="H279" s="3" t="s">
        <v>15275</v>
      </c>
      <c r="I279" s="3" t="s">
        <v>15276</v>
      </c>
      <c r="J279" s="3" t="s">
        <v>15277</v>
      </c>
      <c r="K279" s="3" t="s">
        <v>15278</v>
      </c>
    </row>
    <row r="280" spans="1:11" x14ac:dyDescent="0.2">
      <c r="A280">
        <v>279</v>
      </c>
      <c r="B280" s="3" t="s">
        <v>15279</v>
      </c>
      <c r="C280" s="3" t="s">
        <v>321</v>
      </c>
      <c r="D280" s="3" t="s">
        <v>15280</v>
      </c>
      <c r="E280" s="3" t="s">
        <v>14775</v>
      </c>
      <c r="F280" s="3" t="s">
        <v>14776</v>
      </c>
      <c r="G280" s="3" t="s">
        <v>13623</v>
      </c>
      <c r="H280" s="3" t="s">
        <v>15281</v>
      </c>
      <c r="I280" s="3" t="s">
        <v>15282</v>
      </c>
      <c r="J280" s="3" t="s">
        <v>15283</v>
      </c>
      <c r="K280" s="3" t="s">
        <v>15284</v>
      </c>
    </row>
    <row r="281" spans="1:11" x14ac:dyDescent="0.2">
      <c r="A281">
        <v>280</v>
      </c>
      <c r="B281" s="3" t="s">
        <v>15285</v>
      </c>
      <c r="C281" s="3" t="s">
        <v>2378</v>
      </c>
      <c r="D281" s="3" t="s">
        <v>15286</v>
      </c>
      <c r="E281" s="3" t="s">
        <v>14775</v>
      </c>
      <c r="F281" s="3" t="s">
        <v>14776</v>
      </c>
      <c r="G281" s="3" t="s">
        <v>13623</v>
      </c>
      <c r="H281" s="3" t="s">
        <v>15287</v>
      </c>
      <c r="I281" s="3" t="s">
        <v>15288</v>
      </c>
      <c r="J281" s="3" t="s">
        <v>15289</v>
      </c>
      <c r="K281" s="3" t="s">
        <v>15290</v>
      </c>
    </row>
    <row r="282" spans="1:11" x14ac:dyDescent="0.2">
      <c r="A282">
        <v>281</v>
      </c>
      <c r="B282" s="3" t="s">
        <v>15291</v>
      </c>
      <c r="C282" s="3" t="s">
        <v>13629</v>
      </c>
      <c r="D282" s="3" t="s">
        <v>15292</v>
      </c>
      <c r="E282" s="3" t="s">
        <v>15293</v>
      </c>
      <c r="F282" s="3" t="s">
        <v>15294</v>
      </c>
      <c r="G282" s="3" t="s">
        <v>13623</v>
      </c>
      <c r="H282" s="3" t="s">
        <v>15295</v>
      </c>
      <c r="I282" s="3" t="s">
        <v>15296</v>
      </c>
      <c r="J282" s="3" t="s">
        <v>15297</v>
      </c>
      <c r="K282" s="3" t="s">
        <v>15298</v>
      </c>
    </row>
    <row r="283" spans="1:11" x14ac:dyDescent="0.2">
      <c r="A283">
        <v>282</v>
      </c>
      <c r="B283" s="3" t="s">
        <v>15299</v>
      </c>
      <c r="C283" s="3" t="s">
        <v>13629</v>
      </c>
      <c r="D283" s="3" t="s">
        <v>15300</v>
      </c>
      <c r="E283" s="3" t="s">
        <v>15293</v>
      </c>
      <c r="F283" s="3" t="s">
        <v>15294</v>
      </c>
      <c r="G283" s="3" t="s">
        <v>13623</v>
      </c>
      <c r="H283" s="3" t="s">
        <v>15301</v>
      </c>
      <c r="I283" s="3" t="s">
        <v>15302</v>
      </c>
      <c r="J283" s="3" t="s">
        <v>15303</v>
      </c>
      <c r="K283" s="3" t="s">
        <v>15304</v>
      </c>
    </row>
    <row r="284" spans="1:11" x14ac:dyDescent="0.2">
      <c r="A284">
        <v>283</v>
      </c>
      <c r="B284" s="3" t="s">
        <v>2189</v>
      </c>
      <c r="C284" s="3" t="s">
        <v>13629</v>
      </c>
      <c r="D284" s="3" t="s">
        <v>15305</v>
      </c>
      <c r="E284" s="3" t="s">
        <v>15293</v>
      </c>
      <c r="F284" s="3" t="s">
        <v>15294</v>
      </c>
      <c r="G284" s="3" t="s">
        <v>13623</v>
      </c>
      <c r="H284" s="3" t="s">
        <v>15306</v>
      </c>
      <c r="I284" s="3" t="s">
        <v>15307</v>
      </c>
      <c r="J284" s="3" t="s">
        <v>15308</v>
      </c>
      <c r="K284" s="3" t="s">
        <v>15309</v>
      </c>
    </row>
    <row r="285" spans="1:11" x14ac:dyDescent="0.2">
      <c r="A285">
        <v>284</v>
      </c>
      <c r="B285" s="3" t="s">
        <v>15310</v>
      </c>
      <c r="C285" s="3" t="s">
        <v>13629</v>
      </c>
      <c r="D285" s="3" t="s">
        <v>15311</v>
      </c>
      <c r="E285" s="3" t="s">
        <v>15293</v>
      </c>
      <c r="F285" s="3" t="s">
        <v>15294</v>
      </c>
      <c r="G285" s="3" t="s">
        <v>13623</v>
      </c>
      <c r="H285" s="3" t="s">
        <v>15312</v>
      </c>
      <c r="I285" s="3" t="s">
        <v>15313</v>
      </c>
      <c r="J285" s="3" t="s">
        <v>15314</v>
      </c>
      <c r="K285" s="3" t="s">
        <v>15315</v>
      </c>
    </row>
    <row r="286" spans="1:11" x14ac:dyDescent="0.2">
      <c r="A286">
        <v>285</v>
      </c>
      <c r="B286" s="3" t="s">
        <v>15316</v>
      </c>
      <c r="C286" s="3" t="s">
        <v>23</v>
      </c>
      <c r="D286" s="3" t="s">
        <v>15317</v>
      </c>
      <c r="E286" s="3" t="s">
        <v>15293</v>
      </c>
      <c r="F286" s="3" t="s">
        <v>15294</v>
      </c>
      <c r="G286" s="3" t="s">
        <v>13623</v>
      </c>
      <c r="H286" s="3" t="s">
        <v>15318</v>
      </c>
      <c r="I286" s="3" t="s">
        <v>15319</v>
      </c>
      <c r="J286" s="3" t="s">
        <v>15320</v>
      </c>
      <c r="K286" s="3" t="s">
        <v>15321</v>
      </c>
    </row>
    <row r="287" spans="1:11" x14ac:dyDescent="0.2">
      <c r="A287">
        <v>286</v>
      </c>
      <c r="B287" s="3" t="s">
        <v>13873</v>
      </c>
      <c r="C287" s="3" t="s">
        <v>13629</v>
      </c>
      <c r="D287" s="3" t="s">
        <v>15322</v>
      </c>
      <c r="E287" s="3" t="s">
        <v>15293</v>
      </c>
      <c r="F287" s="3" t="s">
        <v>15294</v>
      </c>
      <c r="G287" s="3" t="s">
        <v>13623</v>
      </c>
      <c r="H287" s="3" t="s">
        <v>15323</v>
      </c>
      <c r="I287" s="3" t="s">
        <v>15324</v>
      </c>
      <c r="J287" s="3" t="s">
        <v>15325</v>
      </c>
      <c r="K287" s="3" t="s">
        <v>15326</v>
      </c>
    </row>
    <row r="288" spans="1:11" x14ac:dyDescent="0.2">
      <c r="A288">
        <v>287</v>
      </c>
      <c r="B288" s="3" t="s">
        <v>15327</v>
      </c>
      <c r="C288" s="3" t="s">
        <v>13629</v>
      </c>
      <c r="D288" s="3" t="s">
        <v>15328</v>
      </c>
      <c r="E288" s="3" t="s">
        <v>15293</v>
      </c>
      <c r="F288" s="3" t="s">
        <v>15294</v>
      </c>
      <c r="G288" s="3" t="s">
        <v>13623</v>
      </c>
      <c r="H288" s="3" t="s">
        <v>15329</v>
      </c>
      <c r="I288" s="3" t="s">
        <v>15330</v>
      </c>
      <c r="J288" s="3" t="s">
        <v>15331</v>
      </c>
      <c r="K288" s="3" t="s">
        <v>15332</v>
      </c>
    </row>
    <row r="289" spans="1:11" x14ac:dyDescent="0.2">
      <c r="A289">
        <v>288</v>
      </c>
      <c r="B289" s="3" t="s">
        <v>15190</v>
      </c>
      <c r="C289" s="3" t="s">
        <v>13629</v>
      </c>
      <c r="D289" s="3" t="s">
        <v>15333</v>
      </c>
      <c r="E289" s="3" t="s">
        <v>15293</v>
      </c>
      <c r="F289" s="3" t="s">
        <v>15294</v>
      </c>
      <c r="G289" s="3" t="s">
        <v>13623</v>
      </c>
      <c r="H289" s="3" t="s">
        <v>15334</v>
      </c>
      <c r="I289" s="3" t="s">
        <v>15335</v>
      </c>
      <c r="J289" s="3" t="s">
        <v>15336</v>
      </c>
      <c r="K289" s="3" t="s">
        <v>15337</v>
      </c>
    </row>
    <row r="290" spans="1:11" x14ac:dyDescent="0.2">
      <c r="A290">
        <v>289</v>
      </c>
      <c r="B290" s="3" t="s">
        <v>15338</v>
      </c>
      <c r="C290" s="3" t="s">
        <v>316</v>
      </c>
      <c r="D290" s="3" t="s">
        <v>15339</v>
      </c>
      <c r="E290" s="3" t="s">
        <v>15293</v>
      </c>
      <c r="F290" s="3" t="s">
        <v>15294</v>
      </c>
      <c r="G290" s="3" t="s">
        <v>13623</v>
      </c>
      <c r="H290" s="3" t="s">
        <v>15340</v>
      </c>
      <c r="I290" s="3" t="s">
        <v>15341</v>
      </c>
      <c r="J290" s="3" t="s">
        <v>15342</v>
      </c>
      <c r="K290" s="3" t="s">
        <v>15343</v>
      </c>
    </row>
    <row r="291" spans="1:11" x14ac:dyDescent="0.2">
      <c r="A291">
        <v>290</v>
      </c>
      <c r="B291" s="3" t="s">
        <v>15344</v>
      </c>
      <c r="C291" s="3" t="s">
        <v>13629</v>
      </c>
      <c r="D291" s="3" t="s">
        <v>15345</v>
      </c>
      <c r="E291" s="3" t="s">
        <v>15293</v>
      </c>
      <c r="F291" s="3" t="s">
        <v>15294</v>
      </c>
      <c r="G291" s="3" t="s">
        <v>13623</v>
      </c>
      <c r="H291" s="3" t="s">
        <v>15346</v>
      </c>
      <c r="I291" s="3" t="s">
        <v>15347</v>
      </c>
      <c r="J291" s="3" t="s">
        <v>15348</v>
      </c>
      <c r="K291" s="3" t="s">
        <v>15349</v>
      </c>
    </row>
    <row r="292" spans="1:11" x14ac:dyDescent="0.2">
      <c r="A292">
        <v>291</v>
      </c>
      <c r="B292" s="3" t="s">
        <v>15350</v>
      </c>
      <c r="C292" s="3" t="s">
        <v>13629</v>
      </c>
      <c r="D292" s="3" t="s">
        <v>15351</v>
      </c>
      <c r="E292" s="3" t="s">
        <v>15293</v>
      </c>
      <c r="F292" s="3" t="s">
        <v>15294</v>
      </c>
      <c r="G292" s="3" t="s">
        <v>13623</v>
      </c>
      <c r="H292" s="3" t="s">
        <v>15352</v>
      </c>
      <c r="I292" s="3" t="s">
        <v>15353</v>
      </c>
      <c r="J292" s="3" t="s">
        <v>15354</v>
      </c>
      <c r="K292" s="3" t="s">
        <v>15355</v>
      </c>
    </row>
    <row r="293" spans="1:11" x14ac:dyDescent="0.2">
      <c r="A293">
        <v>292</v>
      </c>
      <c r="B293" s="3" t="s">
        <v>15356</v>
      </c>
      <c r="C293" s="3" t="s">
        <v>13629</v>
      </c>
      <c r="D293" s="3" t="s">
        <v>15357</v>
      </c>
      <c r="E293" s="3" t="s">
        <v>15293</v>
      </c>
      <c r="F293" s="3" t="s">
        <v>15294</v>
      </c>
      <c r="G293" s="3" t="s">
        <v>13623</v>
      </c>
      <c r="H293" s="3" t="s">
        <v>15358</v>
      </c>
      <c r="I293" s="3" t="s">
        <v>15359</v>
      </c>
      <c r="J293" s="3" t="s">
        <v>15360</v>
      </c>
      <c r="K293" s="3" t="s">
        <v>15361</v>
      </c>
    </row>
    <row r="294" spans="1:11" x14ac:dyDescent="0.2">
      <c r="A294">
        <v>293</v>
      </c>
      <c r="B294" s="3" t="s">
        <v>15362</v>
      </c>
      <c r="C294" s="3" t="s">
        <v>13629</v>
      </c>
      <c r="D294" s="3" t="s">
        <v>15363</v>
      </c>
      <c r="E294" s="3" t="s">
        <v>15293</v>
      </c>
      <c r="F294" s="3" t="s">
        <v>15294</v>
      </c>
      <c r="G294" s="3" t="s">
        <v>13623</v>
      </c>
      <c r="H294" s="3" t="s">
        <v>15364</v>
      </c>
      <c r="I294" s="3" t="s">
        <v>15365</v>
      </c>
      <c r="J294" s="3" t="s">
        <v>15366</v>
      </c>
      <c r="K294" s="3" t="s">
        <v>15367</v>
      </c>
    </row>
    <row r="295" spans="1:11" x14ac:dyDescent="0.2">
      <c r="A295">
        <v>294</v>
      </c>
      <c r="B295" s="3" t="s">
        <v>15368</v>
      </c>
      <c r="C295" s="3" t="s">
        <v>13629</v>
      </c>
      <c r="D295" s="3" t="s">
        <v>15369</v>
      </c>
      <c r="E295" s="3" t="s">
        <v>15293</v>
      </c>
      <c r="F295" s="3" t="s">
        <v>15294</v>
      </c>
      <c r="G295" s="3" t="s">
        <v>13623</v>
      </c>
      <c r="H295" s="3" t="s">
        <v>15370</v>
      </c>
      <c r="I295" s="3" t="s">
        <v>15371</v>
      </c>
      <c r="J295" s="3" t="s">
        <v>15372</v>
      </c>
      <c r="K295" s="3" t="s">
        <v>15373</v>
      </c>
    </row>
    <row r="296" spans="1:11" x14ac:dyDescent="0.2">
      <c r="A296">
        <v>295</v>
      </c>
      <c r="B296" s="3" t="s">
        <v>13628</v>
      </c>
      <c r="C296" s="3" t="s">
        <v>13629</v>
      </c>
      <c r="D296" s="3" t="s">
        <v>15374</v>
      </c>
      <c r="E296" s="3" t="s">
        <v>15293</v>
      </c>
      <c r="F296" s="3" t="s">
        <v>15294</v>
      </c>
      <c r="G296" s="3" t="s">
        <v>13623</v>
      </c>
      <c r="H296" s="3" t="s">
        <v>15375</v>
      </c>
      <c r="I296" s="3" t="s">
        <v>15376</v>
      </c>
      <c r="J296" s="3" t="s">
        <v>15377</v>
      </c>
      <c r="K296" s="3" t="s">
        <v>15378</v>
      </c>
    </row>
    <row r="297" spans="1:11" x14ac:dyDescent="0.2">
      <c r="A297">
        <v>296</v>
      </c>
      <c r="B297" s="3" t="s">
        <v>15379</v>
      </c>
      <c r="C297" s="3" t="s">
        <v>13629</v>
      </c>
      <c r="D297" s="3" t="s">
        <v>15380</v>
      </c>
      <c r="E297" s="3" t="s">
        <v>15293</v>
      </c>
      <c r="F297" s="3" t="s">
        <v>15294</v>
      </c>
      <c r="G297" s="3" t="s">
        <v>13623</v>
      </c>
      <c r="H297" s="3" t="s">
        <v>15381</v>
      </c>
      <c r="I297" s="3" t="s">
        <v>15382</v>
      </c>
      <c r="J297" s="3" t="s">
        <v>15383</v>
      </c>
      <c r="K297" s="3" t="s">
        <v>15384</v>
      </c>
    </row>
    <row r="298" spans="1:11" x14ac:dyDescent="0.2">
      <c r="A298">
        <v>297</v>
      </c>
      <c r="B298" s="3" t="s">
        <v>15385</v>
      </c>
      <c r="C298" s="3" t="s">
        <v>73</v>
      </c>
      <c r="D298" s="3" t="s">
        <v>15386</v>
      </c>
      <c r="E298" s="3" t="s">
        <v>15293</v>
      </c>
      <c r="F298" s="3" t="s">
        <v>15294</v>
      </c>
      <c r="G298" s="3" t="s">
        <v>13623</v>
      </c>
      <c r="H298" s="3" t="s">
        <v>15387</v>
      </c>
      <c r="I298" s="3" t="s">
        <v>15388</v>
      </c>
      <c r="J298" s="3" t="s">
        <v>15389</v>
      </c>
      <c r="K298" s="3" t="s">
        <v>15390</v>
      </c>
    </row>
    <row r="299" spans="1:11" x14ac:dyDescent="0.2">
      <c r="A299">
        <v>298</v>
      </c>
      <c r="B299" s="3" t="s">
        <v>15391</v>
      </c>
      <c r="C299" s="3" t="s">
        <v>13629</v>
      </c>
      <c r="D299" s="3" t="s">
        <v>15392</v>
      </c>
      <c r="E299" s="3" t="s">
        <v>15293</v>
      </c>
      <c r="F299" s="3" t="s">
        <v>15294</v>
      </c>
      <c r="G299" s="3" t="s">
        <v>13623</v>
      </c>
      <c r="H299" s="3" t="s">
        <v>15393</v>
      </c>
      <c r="I299" s="3" t="s">
        <v>15394</v>
      </c>
      <c r="J299" s="3" t="s">
        <v>15395</v>
      </c>
      <c r="K299" s="3" t="s">
        <v>15396</v>
      </c>
    </row>
    <row r="300" spans="1:11" x14ac:dyDescent="0.2">
      <c r="A300">
        <v>299</v>
      </c>
      <c r="B300" s="3" t="s">
        <v>15397</v>
      </c>
      <c r="C300" s="3" t="s">
        <v>2383</v>
      </c>
      <c r="D300" s="3" t="s">
        <v>15398</v>
      </c>
      <c r="E300" s="3" t="s">
        <v>15293</v>
      </c>
      <c r="F300" s="3" t="s">
        <v>15294</v>
      </c>
      <c r="G300" s="3" t="s">
        <v>13623</v>
      </c>
      <c r="H300" s="3" t="s">
        <v>15399</v>
      </c>
      <c r="I300" s="3" t="s">
        <v>15400</v>
      </c>
      <c r="J300" s="3" t="s">
        <v>15401</v>
      </c>
      <c r="K300" s="3" t="s">
        <v>15402</v>
      </c>
    </row>
    <row r="301" spans="1:11" x14ac:dyDescent="0.2">
      <c r="A301">
        <v>300</v>
      </c>
      <c r="B301" s="3" t="s">
        <v>15403</v>
      </c>
      <c r="C301" s="3" t="s">
        <v>13629</v>
      </c>
      <c r="D301" s="3" t="s">
        <v>15404</v>
      </c>
      <c r="E301" s="3" t="s">
        <v>15293</v>
      </c>
      <c r="F301" s="3" t="s">
        <v>15294</v>
      </c>
      <c r="G301" s="3" t="s">
        <v>13623</v>
      </c>
      <c r="H301" s="3" t="s">
        <v>15405</v>
      </c>
      <c r="I301" s="3" t="s">
        <v>15406</v>
      </c>
      <c r="J301" s="3" t="s">
        <v>15407</v>
      </c>
      <c r="K301" s="3" t="s">
        <v>15408</v>
      </c>
    </row>
    <row r="302" spans="1:11" x14ac:dyDescent="0.2">
      <c r="A302">
        <v>301</v>
      </c>
      <c r="B302" s="3" t="s">
        <v>14239</v>
      </c>
      <c r="C302" s="3" t="s">
        <v>13629</v>
      </c>
      <c r="D302" s="3" t="s">
        <v>15409</v>
      </c>
      <c r="E302" s="3" t="s">
        <v>15293</v>
      </c>
      <c r="F302" s="3" t="s">
        <v>15294</v>
      </c>
      <c r="G302" s="3" t="s">
        <v>13623</v>
      </c>
      <c r="H302" s="3" t="s">
        <v>15410</v>
      </c>
      <c r="I302" s="3" t="s">
        <v>15411</v>
      </c>
      <c r="J302" s="3" t="s">
        <v>15412</v>
      </c>
      <c r="K302" s="3" t="s">
        <v>15413</v>
      </c>
    </row>
    <row r="303" spans="1:11" x14ac:dyDescent="0.2">
      <c r="A303">
        <v>302</v>
      </c>
      <c r="B303" s="3" t="s">
        <v>15414</v>
      </c>
      <c r="C303" s="3" t="s">
        <v>13629</v>
      </c>
      <c r="D303" s="3" t="s">
        <v>15415</v>
      </c>
      <c r="E303" s="3" t="s">
        <v>15293</v>
      </c>
      <c r="F303" s="3" t="s">
        <v>15294</v>
      </c>
      <c r="G303" s="3" t="s">
        <v>13623</v>
      </c>
      <c r="H303" s="3" t="s">
        <v>15416</v>
      </c>
      <c r="I303" s="3" t="s">
        <v>15417</v>
      </c>
      <c r="J303" s="3" t="s">
        <v>15418</v>
      </c>
      <c r="K303" s="3" t="s">
        <v>15419</v>
      </c>
    </row>
    <row r="304" spans="1:11" x14ac:dyDescent="0.2">
      <c r="A304">
        <v>303</v>
      </c>
      <c r="B304" s="3" t="s">
        <v>15420</v>
      </c>
      <c r="C304" s="3" t="s">
        <v>13629</v>
      </c>
      <c r="D304" s="3" t="s">
        <v>15421</v>
      </c>
      <c r="E304" s="3" t="s">
        <v>15293</v>
      </c>
      <c r="F304" s="3" t="s">
        <v>15294</v>
      </c>
      <c r="G304" s="3" t="s">
        <v>13623</v>
      </c>
      <c r="H304" s="3" t="s">
        <v>15422</v>
      </c>
      <c r="I304" s="3" t="s">
        <v>15423</v>
      </c>
      <c r="J304" s="3" t="s">
        <v>15424</v>
      </c>
      <c r="K304" s="3" t="s">
        <v>15425</v>
      </c>
    </row>
    <row r="305" spans="1:11" x14ac:dyDescent="0.2">
      <c r="A305">
        <v>304</v>
      </c>
      <c r="B305" s="3" t="s">
        <v>15426</v>
      </c>
      <c r="C305" s="3" t="s">
        <v>316</v>
      </c>
      <c r="D305" s="3" t="s">
        <v>15427</v>
      </c>
      <c r="E305" s="3" t="s">
        <v>15293</v>
      </c>
      <c r="F305" s="3" t="s">
        <v>15294</v>
      </c>
      <c r="G305" s="3" t="s">
        <v>13623</v>
      </c>
      <c r="H305" s="3" t="s">
        <v>15428</v>
      </c>
      <c r="I305" s="3" t="s">
        <v>15429</v>
      </c>
      <c r="J305" s="3" t="s">
        <v>15430</v>
      </c>
      <c r="K305" s="3" t="s">
        <v>15431</v>
      </c>
    </row>
    <row r="306" spans="1:11" x14ac:dyDescent="0.2">
      <c r="A306">
        <v>305</v>
      </c>
      <c r="B306" s="3" t="s">
        <v>14207</v>
      </c>
      <c r="C306" s="3" t="s">
        <v>13629</v>
      </c>
      <c r="D306" s="3" t="s">
        <v>15432</v>
      </c>
      <c r="E306" s="3" t="s">
        <v>15293</v>
      </c>
      <c r="F306" s="3" t="s">
        <v>15294</v>
      </c>
      <c r="G306" s="3" t="s">
        <v>13623</v>
      </c>
      <c r="H306" s="3" t="s">
        <v>15433</v>
      </c>
      <c r="I306" s="3" t="s">
        <v>15434</v>
      </c>
      <c r="J306" s="3" t="s">
        <v>15435</v>
      </c>
      <c r="K306" s="3" t="s">
        <v>15436</v>
      </c>
    </row>
    <row r="307" spans="1:11" x14ac:dyDescent="0.2">
      <c r="A307">
        <v>306</v>
      </c>
      <c r="B307" s="3" t="s">
        <v>15437</v>
      </c>
      <c r="C307" s="3" t="s">
        <v>13629</v>
      </c>
      <c r="D307" s="3" t="s">
        <v>15438</v>
      </c>
      <c r="E307" s="3" t="s">
        <v>15293</v>
      </c>
      <c r="F307" s="3" t="s">
        <v>15294</v>
      </c>
      <c r="G307" s="3" t="s">
        <v>13623</v>
      </c>
      <c r="H307" s="3" t="s">
        <v>15439</v>
      </c>
      <c r="I307" s="3" t="s">
        <v>15440</v>
      </c>
      <c r="J307" s="3" t="s">
        <v>15441</v>
      </c>
      <c r="K307" s="3" t="s">
        <v>15442</v>
      </c>
    </row>
    <row r="308" spans="1:11" x14ac:dyDescent="0.2">
      <c r="A308">
        <v>307</v>
      </c>
      <c r="B308" s="3" t="s">
        <v>15443</v>
      </c>
      <c r="C308" s="3" t="s">
        <v>13629</v>
      </c>
      <c r="D308" s="3" t="s">
        <v>15444</v>
      </c>
      <c r="E308" s="3" t="s">
        <v>15293</v>
      </c>
      <c r="F308" s="3" t="s">
        <v>15294</v>
      </c>
      <c r="G308" s="3" t="s">
        <v>13623</v>
      </c>
      <c r="H308" s="3" t="s">
        <v>15445</v>
      </c>
      <c r="I308" s="3" t="s">
        <v>15446</v>
      </c>
      <c r="J308" s="3" t="s">
        <v>15447</v>
      </c>
      <c r="K308" s="3" t="s">
        <v>15448</v>
      </c>
    </row>
    <row r="309" spans="1:11" x14ac:dyDescent="0.2">
      <c r="A309">
        <v>308</v>
      </c>
      <c r="B309" s="3" t="s">
        <v>14401</v>
      </c>
      <c r="C309" s="3" t="s">
        <v>13629</v>
      </c>
      <c r="D309" s="3" t="s">
        <v>15449</v>
      </c>
      <c r="E309" s="3" t="s">
        <v>15293</v>
      </c>
      <c r="F309" s="3" t="s">
        <v>15294</v>
      </c>
      <c r="G309" s="3" t="s">
        <v>13623</v>
      </c>
      <c r="H309" s="3" t="s">
        <v>15450</v>
      </c>
      <c r="I309" s="3" t="s">
        <v>15451</v>
      </c>
      <c r="J309" s="3" t="s">
        <v>15452</v>
      </c>
      <c r="K309" s="3" t="s">
        <v>15453</v>
      </c>
    </row>
    <row r="310" spans="1:11" x14ac:dyDescent="0.2">
      <c r="A310">
        <v>309</v>
      </c>
      <c r="B310" s="3" t="s">
        <v>15454</v>
      </c>
      <c r="C310" s="3" t="s">
        <v>13629</v>
      </c>
      <c r="D310" s="3" t="s">
        <v>14137</v>
      </c>
      <c r="E310" s="3" t="s">
        <v>15293</v>
      </c>
      <c r="F310" s="3" t="s">
        <v>15294</v>
      </c>
      <c r="G310" s="3" t="s">
        <v>13623</v>
      </c>
      <c r="H310" s="3" t="s">
        <v>15455</v>
      </c>
      <c r="I310" s="3" t="s">
        <v>15456</v>
      </c>
      <c r="J310" s="3" t="s">
        <v>15457</v>
      </c>
      <c r="K310" s="3" t="s">
        <v>15458</v>
      </c>
    </row>
    <row r="311" spans="1:11" x14ac:dyDescent="0.2">
      <c r="A311">
        <v>310</v>
      </c>
      <c r="B311" s="3" t="s">
        <v>15437</v>
      </c>
      <c r="C311" s="3" t="s">
        <v>13629</v>
      </c>
      <c r="D311" s="3" t="s">
        <v>15459</v>
      </c>
      <c r="E311" s="3" t="s">
        <v>15460</v>
      </c>
      <c r="F311" s="3" t="s">
        <v>15461</v>
      </c>
      <c r="G311" s="3" t="s">
        <v>13623</v>
      </c>
      <c r="H311" s="3" t="s">
        <v>15462</v>
      </c>
      <c r="I311" s="3" t="s">
        <v>15463</v>
      </c>
      <c r="J311" s="3" t="s">
        <v>15464</v>
      </c>
      <c r="K311" s="3" t="s">
        <v>15465</v>
      </c>
    </row>
    <row r="312" spans="1:11" x14ac:dyDescent="0.2">
      <c r="A312">
        <v>311</v>
      </c>
      <c r="B312" s="3" t="s">
        <v>15466</v>
      </c>
      <c r="C312" s="3" t="s">
        <v>224</v>
      </c>
      <c r="D312" s="3" t="s">
        <v>15467</v>
      </c>
      <c r="E312" s="3" t="s">
        <v>15460</v>
      </c>
      <c r="F312" s="3" t="s">
        <v>15461</v>
      </c>
      <c r="G312" s="3" t="s">
        <v>13623</v>
      </c>
      <c r="H312" s="3" t="s">
        <v>15468</v>
      </c>
      <c r="I312" s="3" t="s">
        <v>15469</v>
      </c>
      <c r="J312" s="3" t="s">
        <v>15470</v>
      </c>
      <c r="K312" s="3" t="s">
        <v>15471</v>
      </c>
    </row>
    <row r="313" spans="1:11" x14ac:dyDescent="0.2">
      <c r="A313">
        <v>312</v>
      </c>
      <c r="B313" s="3" t="s">
        <v>14207</v>
      </c>
      <c r="C313" s="3" t="s">
        <v>13629</v>
      </c>
      <c r="D313" s="3" t="s">
        <v>15380</v>
      </c>
      <c r="E313" s="3" t="s">
        <v>15460</v>
      </c>
      <c r="F313" s="3" t="s">
        <v>15461</v>
      </c>
      <c r="G313" s="3" t="s">
        <v>13623</v>
      </c>
      <c r="H313" s="3" t="s">
        <v>15472</v>
      </c>
      <c r="I313" s="3" t="s">
        <v>15473</v>
      </c>
      <c r="J313" s="3" t="s">
        <v>15474</v>
      </c>
      <c r="K313" s="3" t="s">
        <v>15475</v>
      </c>
    </row>
    <row r="314" spans="1:11" x14ac:dyDescent="0.2">
      <c r="A314">
        <v>313</v>
      </c>
      <c r="B314" s="3" t="s">
        <v>15476</v>
      </c>
      <c r="C314" s="3" t="s">
        <v>23</v>
      </c>
      <c r="D314" s="3" t="s">
        <v>15477</v>
      </c>
      <c r="E314" s="3" t="s">
        <v>15460</v>
      </c>
      <c r="F314" s="3" t="s">
        <v>15461</v>
      </c>
      <c r="G314" s="3" t="s">
        <v>13623</v>
      </c>
      <c r="H314" s="3" t="s">
        <v>15478</v>
      </c>
      <c r="I314" s="3" t="s">
        <v>15479</v>
      </c>
      <c r="J314" s="3" t="s">
        <v>15480</v>
      </c>
      <c r="K314" s="3" t="s">
        <v>15481</v>
      </c>
    </row>
    <row r="315" spans="1:11" x14ac:dyDescent="0.2">
      <c r="A315">
        <v>314</v>
      </c>
      <c r="B315" s="3" t="s">
        <v>15482</v>
      </c>
      <c r="C315" s="3" t="s">
        <v>1410</v>
      </c>
      <c r="D315" s="3" t="s">
        <v>15483</v>
      </c>
      <c r="E315" s="3" t="s">
        <v>15460</v>
      </c>
      <c r="F315" s="3" t="s">
        <v>15461</v>
      </c>
      <c r="G315" s="3" t="s">
        <v>13623</v>
      </c>
      <c r="H315" s="3" t="s">
        <v>15484</v>
      </c>
      <c r="I315" s="3" t="s">
        <v>15485</v>
      </c>
      <c r="J315" s="3" t="s">
        <v>15486</v>
      </c>
      <c r="K315" s="3" t="s">
        <v>15487</v>
      </c>
    </row>
    <row r="316" spans="1:11" x14ac:dyDescent="0.2">
      <c r="A316">
        <v>315</v>
      </c>
      <c r="B316" s="3" t="s">
        <v>15488</v>
      </c>
      <c r="C316" s="3" t="s">
        <v>23</v>
      </c>
      <c r="D316" s="3" t="s">
        <v>15489</v>
      </c>
      <c r="E316" s="3" t="s">
        <v>15460</v>
      </c>
      <c r="F316" s="3" t="s">
        <v>15461</v>
      </c>
      <c r="G316" s="3" t="s">
        <v>13623</v>
      </c>
      <c r="H316" s="3" t="s">
        <v>15490</v>
      </c>
      <c r="I316" s="3" t="s">
        <v>15491</v>
      </c>
      <c r="J316" s="3" t="s">
        <v>15492</v>
      </c>
      <c r="K316" s="3" t="s">
        <v>15493</v>
      </c>
    </row>
    <row r="317" spans="1:11" x14ac:dyDescent="0.2">
      <c r="A317">
        <v>316</v>
      </c>
      <c r="B317" s="3" t="s">
        <v>15494</v>
      </c>
      <c r="C317" s="3" t="s">
        <v>524</v>
      </c>
      <c r="D317" s="3" t="s">
        <v>15495</v>
      </c>
      <c r="E317" s="3" t="s">
        <v>15460</v>
      </c>
      <c r="F317" s="3" t="s">
        <v>15461</v>
      </c>
      <c r="G317" s="3" t="s">
        <v>13623</v>
      </c>
      <c r="H317" s="3" t="s">
        <v>15496</v>
      </c>
      <c r="I317" s="3" t="s">
        <v>15497</v>
      </c>
      <c r="J317" s="3" t="s">
        <v>15498</v>
      </c>
      <c r="K317" s="3" t="s">
        <v>15499</v>
      </c>
    </row>
    <row r="318" spans="1:11" x14ac:dyDescent="0.2">
      <c r="A318">
        <v>317</v>
      </c>
      <c r="B318" s="3" t="s">
        <v>15500</v>
      </c>
      <c r="C318" s="3" t="s">
        <v>73</v>
      </c>
      <c r="D318" s="3" t="s">
        <v>14060</v>
      </c>
      <c r="E318" s="3" t="s">
        <v>15460</v>
      </c>
      <c r="F318" s="3" t="s">
        <v>15461</v>
      </c>
      <c r="G318" s="3" t="s">
        <v>13623</v>
      </c>
      <c r="H318" s="3" t="s">
        <v>15501</v>
      </c>
      <c r="I318" s="3" t="s">
        <v>15502</v>
      </c>
      <c r="J318" s="3" t="s">
        <v>15503</v>
      </c>
      <c r="K318" s="3" t="s">
        <v>15504</v>
      </c>
    </row>
    <row r="319" spans="1:11" x14ac:dyDescent="0.2">
      <c r="A319">
        <v>318</v>
      </c>
      <c r="B319" s="3" t="s">
        <v>15505</v>
      </c>
      <c r="C319" s="3" t="s">
        <v>73</v>
      </c>
      <c r="D319" s="3" t="s">
        <v>14089</v>
      </c>
      <c r="E319" s="3" t="s">
        <v>15460</v>
      </c>
      <c r="F319" s="3" t="s">
        <v>15461</v>
      </c>
      <c r="G319" s="3" t="s">
        <v>13623</v>
      </c>
      <c r="H319" s="3" t="s">
        <v>15506</v>
      </c>
      <c r="I319" s="3" t="s">
        <v>15507</v>
      </c>
      <c r="J319" s="3" t="s">
        <v>15508</v>
      </c>
      <c r="K319" s="3" t="s">
        <v>15509</v>
      </c>
    </row>
    <row r="320" spans="1:11" x14ac:dyDescent="0.2">
      <c r="A320">
        <v>319</v>
      </c>
      <c r="B320" s="3" t="s">
        <v>15510</v>
      </c>
      <c r="C320" s="3" t="s">
        <v>13629</v>
      </c>
      <c r="D320" s="3" t="s">
        <v>15511</v>
      </c>
      <c r="E320" s="3" t="s">
        <v>15460</v>
      </c>
      <c r="F320" s="3" t="s">
        <v>15461</v>
      </c>
      <c r="G320" s="3" t="s">
        <v>13623</v>
      </c>
      <c r="H320" s="3" t="s">
        <v>15512</v>
      </c>
      <c r="I320" s="3" t="s">
        <v>15513</v>
      </c>
      <c r="J320" s="3" t="s">
        <v>15514</v>
      </c>
      <c r="K320" s="3" t="s">
        <v>15515</v>
      </c>
    </row>
    <row r="321" spans="1:11" x14ac:dyDescent="0.2">
      <c r="A321">
        <v>320</v>
      </c>
      <c r="B321" s="3" t="s">
        <v>15516</v>
      </c>
      <c r="C321" s="3" t="s">
        <v>23</v>
      </c>
      <c r="D321" s="3" t="s">
        <v>15517</v>
      </c>
      <c r="E321" s="3" t="s">
        <v>15460</v>
      </c>
      <c r="F321" s="3" t="s">
        <v>15461</v>
      </c>
      <c r="G321" s="3" t="s">
        <v>13623</v>
      </c>
      <c r="H321" s="3" t="s">
        <v>15518</v>
      </c>
      <c r="I321" s="3" t="s">
        <v>15519</v>
      </c>
      <c r="J321" s="3" t="s">
        <v>15520</v>
      </c>
      <c r="K321" s="3" t="s">
        <v>15521</v>
      </c>
    </row>
    <row r="322" spans="1:11" x14ac:dyDescent="0.2">
      <c r="A322">
        <v>321</v>
      </c>
      <c r="B322" s="3" t="s">
        <v>15522</v>
      </c>
      <c r="C322" s="3" t="s">
        <v>13629</v>
      </c>
      <c r="D322" s="3" t="s">
        <v>15523</v>
      </c>
      <c r="E322" s="3" t="s">
        <v>15460</v>
      </c>
      <c r="F322" s="3" t="s">
        <v>15461</v>
      </c>
      <c r="G322" s="3" t="s">
        <v>13623</v>
      </c>
      <c r="H322" s="3" t="s">
        <v>15524</v>
      </c>
      <c r="I322" s="3" t="s">
        <v>15525</v>
      </c>
      <c r="J322" s="3" t="s">
        <v>15526</v>
      </c>
      <c r="K322" s="3" t="s">
        <v>15527</v>
      </c>
    </row>
    <row r="323" spans="1:11" x14ac:dyDescent="0.2">
      <c r="A323">
        <v>322</v>
      </c>
      <c r="B323" s="3" t="s">
        <v>15528</v>
      </c>
      <c r="C323" s="3" t="s">
        <v>2383</v>
      </c>
      <c r="D323" s="3" t="s">
        <v>15529</v>
      </c>
      <c r="E323" s="3" t="s">
        <v>15460</v>
      </c>
      <c r="F323" s="3" t="s">
        <v>15461</v>
      </c>
      <c r="G323" s="3" t="s">
        <v>13623</v>
      </c>
      <c r="H323" s="3" t="s">
        <v>15530</v>
      </c>
      <c r="I323" s="3" t="s">
        <v>15531</v>
      </c>
      <c r="J323" s="3" t="s">
        <v>15532</v>
      </c>
      <c r="K323" s="3" t="s">
        <v>15533</v>
      </c>
    </row>
    <row r="324" spans="1:11" x14ac:dyDescent="0.2">
      <c r="A324">
        <v>323</v>
      </c>
      <c r="B324" s="3" t="s">
        <v>15534</v>
      </c>
      <c r="C324" s="3" t="s">
        <v>73</v>
      </c>
      <c r="D324" s="3" t="s">
        <v>15535</v>
      </c>
      <c r="E324" s="3" t="s">
        <v>15460</v>
      </c>
      <c r="F324" s="3" t="s">
        <v>15461</v>
      </c>
      <c r="G324" s="3" t="s">
        <v>13623</v>
      </c>
      <c r="H324" s="3" t="s">
        <v>15536</v>
      </c>
      <c r="I324" s="3" t="s">
        <v>15537</v>
      </c>
      <c r="J324" s="3" t="s">
        <v>15538</v>
      </c>
      <c r="K324" s="3" t="s">
        <v>15539</v>
      </c>
    </row>
    <row r="325" spans="1:11" x14ac:dyDescent="0.2">
      <c r="A325">
        <v>324</v>
      </c>
      <c r="B325" s="3" t="s">
        <v>15540</v>
      </c>
      <c r="C325" s="3" t="s">
        <v>23</v>
      </c>
      <c r="D325" s="3" t="s">
        <v>15541</v>
      </c>
      <c r="E325" s="3" t="s">
        <v>15542</v>
      </c>
      <c r="F325" s="3" t="s">
        <v>15543</v>
      </c>
      <c r="G325" s="3" t="s">
        <v>13623</v>
      </c>
      <c r="H325" s="3" t="s">
        <v>15544</v>
      </c>
      <c r="I325" s="3" t="s">
        <v>15545</v>
      </c>
      <c r="J325" s="3" t="s">
        <v>15546</v>
      </c>
      <c r="K325" s="3" t="s">
        <v>15547</v>
      </c>
    </row>
    <row r="326" spans="1:11" x14ac:dyDescent="0.2">
      <c r="A326">
        <v>325</v>
      </c>
      <c r="B326" s="3" t="s">
        <v>15548</v>
      </c>
      <c r="C326" s="3" t="s">
        <v>3090</v>
      </c>
      <c r="D326" s="3" t="s">
        <v>15549</v>
      </c>
      <c r="E326" s="3" t="s">
        <v>15542</v>
      </c>
      <c r="F326" s="3" t="s">
        <v>15543</v>
      </c>
      <c r="G326" s="3" t="s">
        <v>13623</v>
      </c>
      <c r="H326" s="3" t="s">
        <v>15550</v>
      </c>
      <c r="I326" s="3" t="s">
        <v>15551</v>
      </c>
      <c r="J326" s="3" t="s">
        <v>15552</v>
      </c>
      <c r="K326" s="3" t="s">
        <v>15553</v>
      </c>
    </row>
    <row r="327" spans="1:11" x14ac:dyDescent="0.2">
      <c r="A327">
        <v>326</v>
      </c>
      <c r="B327" s="3" t="s">
        <v>15554</v>
      </c>
      <c r="C327" s="3" t="s">
        <v>7513</v>
      </c>
      <c r="D327" s="3" t="s">
        <v>15555</v>
      </c>
      <c r="E327" s="3" t="s">
        <v>15542</v>
      </c>
      <c r="F327" s="3" t="s">
        <v>15543</v>
      </c>
      <c r="G327" s="3" t="s">
        <v>13623</v>
      </c>
      <c r="H327" s="3" t="s">
        <v>15556</v>
      </c>
      <c r="I327" s="3" t="s">
        <v>15557</v>
      </c>
      <c r="J327" s="3" t="s">
        <v>15558</v>
      </c>
      <c r="K327" s="3" t="s">
        <v>15559</v>
      </c>
    </row>
    <row r="328" spans="1:11" x14ac:dyDescent="0.2">
      <c r="A328">
        <v>327</v>
      </c>
      <c r="B328" s="3" t="s">
        <v>15560</v>
      </c>
      <c r="C328" s="3" t="s">
        <v>13629</v>
      </c>
      <c r="D328" s="3" t="s">
        <v>14549</v>
      </c>
      <c r="E328" s="3" t="s">
        <v>15542</v>
      </c>
      <c r="F328" s="3" t="s">
        <v>15543</v>
      </c>
      <c r="G328" s="3" t="s">
        <v>13623</v>
      </c>
      <c r="H328" s="3" t="s">
        <v>15561</v>
      </c>
      <c r="I328" s="3" t="s">
        <v>15562</v>
      </c>
      <c r="J328" s="3" t="s">
        <v>15563</v>
      </c>
      <c r="K328" s="3" t="s">
        <v>15564</v>
      </c>
    </row>
    <row r="329" spans="1:11" x14ac:dyDescent="0.2">
      <c r="A329">
        <v>328</v>
      </c>
      <c r="B329" s="3" t="s">
        <v>15565</v>
      </c>
      <c r="C329" s="3" t="s">
        <v>375</v>
      </c>
      <c r="D329" s="3" t="s">
        <v>15566</v>
      </c>
      <c r="E329" s="3" t="s">
        <v>15542</v>
      </c>
      <c r="F329" s="3" t="s">
        <v>15543</v>
      </c>
      <c r="G329" s="3" t="s">
        <v>13623</v>
      </c>
      <c r="H329" s="3" t="s">
        <v>15567</v>
      </c>
      <c r="I329" s="3" t="s">
        <v>15568</v>
      </c>
      <c r="J329" s="3" t="s">
        <v>15569</v>
      </c>
      <c r="K329" s="3" t="s">
        <v>15570</v>
      </c>
    </row>
    <row r="330" spans="1:11" x14ac:dyDescent="0.2">
      <c r="A330">
        <v>329</v>
      </c>
      <c r="B330" s="3" t="s">
        <v>15571</v>
      </c>
      <c r="C330" s="3" t="s">
        <v>1001</v>
      </c>
      <c r="D330" s="3" t="s">
        <v>15572</v>
      </c>
      <c r="E330" s="3" t="s">
        <v>15542</v>
      </c>
      <c r="F330" s="3" t="s">
        <v>15543</v>
      </c>
      <c r="G330" s="3" t="s">
        <v>13623</v>
      </c>
      <c r="H330" s="3" t="s">
        <v>15573</v>
      </c>
      <c r="I330" s="3" t="s">
        <v>15574</v>
      </c>
      <c r="J330" s="3" t="s">
        <v>15575</v>
      </c>
      <c r="K330" s="3" t="s">
        <v>15576</v>
      </c>
    </row>
    <row r="331" spans="1:11" x14ac:dyDescent="0.2">
      <c r="A331">
        <v>330</v>
      </c>
      <c r="B331" s="3" t="s">
        <v>15577</v>
      </c>
      <c r="C331" s="3" t="s">
        <v>13629</v>
      </c>
      <c r="D331" s="3" t="s">
        <v>15578</v>
      </c>
      <c r="E331" s="3" t="s">
        <v>15542</v>
      </c>
      <c r="F331" s="3" t="s">
        <v>15543</v>
      </c>
      <c r="G331" s="3" t="s">
        <v>13623</v>
      </c>
      <c r="H331" s="3" t="s">
        <v>15579</v>
      </c>
      <c r="I331" s="3" t="s">
        <v>15580</v>
      </c>
      <c r="J331" s="3" t="s">
        <v>15581</v>
      </c>
      <c r="K331" s="3" t="s">
        <v>15582</v>
      </c>
    </row>
    <row r="332" spans="1:11" x14ac:dyDescent="0.2">
      <c r="A332">
        <v>331</v>
      </c>
      <c r="B332" s="3" t="s">
        <v>15583</v>
      </c>
      <c r="C332" s="3" t="s">
        <v>316</v>
      </c>
      <c r="D332" s="3" t="s">
        <v>15584</v>
      </c>
      <c r="E332" s="3" t="s">
        <v>15542</v>
      </c>
      <c r="F332" s="3" t="s">
        <v>15543</v>
      </c>
      <c r="G332" s="3" t="s">
        <v>13623</v>
      </c>
      <c r="H332" s="3" t="s">
        <v>15585</v>
      </c>
      <c r="I332" s="3" t="s">
        <v>15586</v>
      </c>
      <c r="J332" s="3" t="s">
        <v>15587</v>
      </c>
      <c r="K332" s="3" t="s">
        <v>15588</v>
      </c>
    </row>
    <row r="333" spans="1:11" x14ac:dyDescent="0.2">
      <c r="A333">
        <v>332</v>
      </c>
      <c r="B333" s="3" t="s">
        <v>13628</v>
      </c>
      <c r="C333" s="3" t="s">
        <v>13629</v>
      </c>
      <c r="D333" s="3" t="s">
        <v>15589</v>
      </c>
      <c r="E333" s="3" t="s">
        <v>15542</v>
      </c>
      <c r="F333" s="3" t="s">
        <v>15543</v>
      </c>
      <c r="G333" s="3" t="s">
        <v>13623</v>
      </c>
      <c r="H333" s="3" t="s">
        <v>15590</v>
      </c>
      <c r="I333" s="3" t="s">
        <v>15591</v>
      </c>
      <c r="J333" s="3" t="s">
        <v>15592</v>
      </c>
      <c r="K333" s="3" t="s">
        <v>15593</v>
      </c>
    </row>
    <row r="334" spans="1:11" x14ac:dyDescent="0.2">
      <c r="A334">
        <v>333</v>
      </c>
      <c r="B334" s="3" t="s">
        <v>15594</v>
      </c>
      <c r="C334" s="3" t="s">
        <v>13629</v>
      </c>
      <c r="D334" s="3" t="s">
        <v>15595</v>
      </c>
      <c r="E334" s="3" t="s">
        <v>15542</v>
      </c>
      <c r="F334" s="3" t="s">
        <v>15543</v>
      </c>
      <c r="G334" s="3" t="s">
        <v>13623</v>
      </c>
      <c r="H334" s="3" t="s">
        <v>15596</v>
      </c>
      <c r="I334" s="3" t="s">
        <v>15597</v>
      </c>
      <c r="J334" s="3" t="s">
        <v>15598</v>
      </c>
      <c r="K334" s="3" t="s">
        <v>15599</v>
      </c>
    </row>
    <row r="335" spans="1:11" x14ac:dyDescent="0.2">
      <c r="A335">
        <v>334</v>
      </c>
      <c r="B335" s="3" t="s">
        <v>15600</v>
      </c>
      <c r="C335" s="3" t="s">
        <v>23</v>
      </c>
      <c r="D335" s="3" t="s">
        <v>15601</v>
      </c>
      <c r="E335" s="3" t="s">
        <v>15542</v>
      </c>
      <c r="F335" s="3" t="s">
        <v>15543</v>
      </c>
      <c r="G335" s="3" t="s">
        <v>13623</v>
      </c>
      <c r="H335" s="3" t="s">
        <v>15602</v>
      </c>
      <c r="I335" s="3" t="s">
        <v>15603</v>
      </c>
      <c r="J335" s="3" t="s">
        <v>15604</v>
      </c>
      <c r="K335" s="3" t="s">
        <v>15605</v>
      </c>
    </row>
    <row r="336" spans="1:11" x14ac:dyDescent="0.2">
      <c r="A336">
        <v>335</v>
      </c>
      <c r="B336" s="3" t="s">
        <v>15606</v>
      </c>
      <c r="C336" s="3" t="s">
        <v>316</v>
      </c>
      <c r="D336" s="3" t="s">
        <v>15607</v>
      </c>
      <c r="E336" s="3" t="s">
        <v>15542</v>
      </c>
      <c r="F336" s="3" t="s">
        <v>15543</v>
      </c>
      <c r="G336" s="3" t="s">
        <v>13623</v>
      </c>
      <c r="H336" s="3" t="s">
        <v>15608</v>
      </c>
      <c r="I336" s="3" t="s">
        <v>15609</v>
      </c>
      <c r="J336" s="3" t="s">
        <v>15610</v>
      </c>
      <c r="K336" s="3" t="s">
        <v>15611</v>
      </c>
    </row>
    <row r="337" spans="1:11" x14ac:dyDescent="0.2">
      <c r="A337">
        <v>336</v>
      </c>
      <c r="B337" s="3" t="s">
        <v>13927</v>
      </c>
      <c r="C337" s="3" t="s">
        <v>13629</v>
      </c>
      <c r="D337" s="3" t="s">
        <v>15612</v>
      </c>
      <c r="E337" s="3" t="s">
        <v>15542</v>
      </c>
      <c r="F337" s="3" t="s">
        <v>15543</v>
      </c>
      <c r="G337" s="3" t="s">
        <v>13623</v>
      </c>
      <c r="H337" s="3" t="s">
        <v>15613</v>
      </c>
      <c r="I337" s="3" t="s">
        <v>15614</v>
      </c>
      <c r="J337" s="3" t="s">
        <v>15615</v>
      </c>
      <c r="K337" s="3" t="s">
        <v>15616</v>
      </c>
    </row>
    <row r="338" spans="1:11" x14ac:dyDescent="0.2">
      <c r="A338">
        <v>337</v>
      </c>
      <c r="B338" s="3" t="s">
        <v>15617</v>
      </c>
      <c r="C338" s="3" t="s">
        <v>524</v>
      </c>
      <c r="D338" s="3" t="s">
        <v>15618</v>
      </c>
      <c r="E338" s="3" t="s">
        <v>15542</v>
      </c>
      <c r="F338" s="3" t="s">
        <v>15543</v>
      </c>
      <c r="G338" s="3" t="s">
        <v>13623</v>
      </c>
      <c r="H338" s="3" t="s">
        <v>15619</v>
      </c>
      <c r="I338" s="3" t="s">
        <v>15620</v>
      </c>
      <c r="J338" s="3" t="s">
        <v>15621</v>
      </c>
      <c r="K338" s="3" t="s">
        <v>15622</v>
      </c>
    </row>
    <row r="339" spans="1:11" x14ac:dyDescent="0.2">
      <c r="A339">
        <v>338</v>
      </c>
      <c r="B339" s="3" t="s">
        <v>15623</v>
      </c>
      <c r="C339" s="3" t="s">
        <v>15624</v>
      </c>
      <c r="D339" s="3" t="s">
        <v>15625</v>
      </c>
      <c r="E339" s="3" t="s">
        <v>15542</v>
      </c>
      <c r="F339" s="3" t="s">
        <v>15543</v>
      </c>
      <c r="G339" s="3" t="s">
        <v>13623</v>
      </c>
      <c r="H339" s="3" t="s">
        <v>15626</v>
      </c>
      <c r="I339" s="3" t="s">
        <v>15627</v>
      </c>
      <c r="J339" s="3" t="s">
        <v>15628</v>
      </c>
      <c r="K339" s="3" t="s">
        <v>15629</v>
      </c>
    </row>
    <row r="340" spans="1:11" x14ac:dyDescent="0.2">
      <c r="A340">
        <v>339</v>
      </c>
      <c r="B340" s="3" t="s">
        <v>2189</v>
      </c>
      <c r="C340" s="3" t="s">
        <v>13629</v>
      </c>
      <c r="D340" s="3" t="s">
        <v>15630</v>
      </c>
      <c r="E340" s="3" t="s">
        <v>15542</v>
      </c>
      <c r="F340" s="3" t="s">
        <v>15543</v>
      </c>
      <c r="G340" s="3" t="s">
        <v>13623</v>
      </c>
      <c r="H340" s="3" t="s">
        <v>15631</v>
      </c>
      <c r="I340" s="3" t="s">
        <v>15632</v>
      </c>
      <c r="J340" s="3" t="s">
        <v>15633</v>
      </c>
      <c r="K340" s="3" t="s">
        <v>15634</v>
      </c>
    </row>
    <row r="341" spans="1:11" x14ac:dyDescent="0.2">
      <c r="A341">
        <v>340</v>
      </c>
      <c r="B341" s="3" t="s">
        <v>15635</v>
      </c>
      <c r="C341" s="3" t="s">
        <v>13629</v>
      </c>
      <c r="D341" s="3" t="s">
        <v>15636</v>
      </c>
      <c r="E341" s="3" t="s">
        <v>15542</v>
      </c>
      <c r="F341" s="3" t="s">
        <v>15543</v>
      </c>
      <c r="G341" s="3" t="s">
        <v>13623</v>
      </c>
      <c r="H341" s="3" t="s">
        <v>15637</v>
      </c>
      <c r="I341" s="3" t="s">
        <v>15638</v>
      </c>
      <c r="J341" s="3" t="s">
        <v>15639</v>
      </c>
      <c r="K341" s="3" t="s">
        <v>15640</v>
      </c>
    </row>
    <row r="342" spans="1:11" x14ac:dyDescent="0.2">
      <c r="A342">
        <v>341</v>
      </c>
      <c r="B342" s="3" t="s">
        <v>14822</v>
      </c>
      <c r="C342" s="3" t="s">
        <v>13629</v>
      </c>
      <c r="D342" s="3" t="s">
        <v>15641</v>
      </c>
      <c r="E342" s="3" t="s">
        <v>15542</v>
      </c>
      <c r="F342" s="3" t="s">
        <v>15543</v>
      </c>
      <c r="G342" s="3" t="s">
        <v>13623</v>
      </c>
      <c r="H342" s="3" t="s">
        <v>15642</v>
      </c>
      <c r="I342" s="3" t="s">
        <v>15643</v>
      </c>
      <c r="J342" s="3" t="s">
        <v>15644</v>
      </c>
      <c r="K342" s="3" t="s">
        <v>15645</v>
      </c>
    </row>
    <row r="343" spans="1:11" x14ac:dyDescent="0.2">
      <c r="A343">
        <v>342</v>
      </c>
      <c r="B343" s="3" t="s">
        <v>15646</v>
      </c>
      <c r="C343" s="3" t="s">
        <v>13629</v>
      </c>
      <c r="D343" s="3" t="s">
        <v>15647</v>
      </c>
      <c r="E343" s="3" t="s">
        <v>15542</v>
      </c>
      <c r="F343" s="3" t="s">
        <v>15543</v>
      </c>
      <c r="G343" s="3" t="s">
        <v>13623</v>
      </c>
      <c r="H343" s="3" t="s">
        <v>15648</v>
      </c>
      <c r="I343" s="3" t="s">
        <v>15649</v>
      </c>
      <c r="J343" s="3" t="s">
        <v>15650</v>
      </c>
      <c r="K343" s="3" t="s">
        <v>15651</v>
      </c>
    </row>
    <row r="344" spans="1:11" x14ac:dyDescent="0.2">
      <c r="A344">
        <v>343</v>
      </c>
      <c r="B344" s="3" t="s">
        <v>15652</v>
      </c>
      <c r="C344" s="3" t="s">
        <v>316</v>
      </c>
      <c r="D344" s="3" t="s">
        <v>15653</v>
      </c>
      <c r="E344" s="3" t="s">
        <v>15542</v>
      </c>
      <c r="F344" s="3" t="s">
        <v>15543</v>
      </c>
      <c r="G344" s="3" t="s">
        <v>13623</v>
      </c>
      <c r="H344" s="3" t="s">
        <v>15654</v>
      </c>
      <c r="I344" s="3" t="s">
        <v>15655</v>
      </c>
      <c r="J344" s="3" t="s">
        <v>15656</v>
      </c>
      <c r="K344" s="3" t="s">
        <v>15657</v>
      </c>
    </row>
    <row r="345" spans="1:11" x14ac:dyDescent="0.2">
      <c r="A345">
        <v>344</v>
      </c>
      <c r="B345" s="3" t="s">
        <v>2189</v>
      </c>
      <c r="C345" s="3" t="s">
        <v>13629</v>
      </c>
      <c r="D345" s="3" t="s">
        <v>15658</v>
      </c>
      <c r="E345" s="3" t="s">
        <v>15659</v>
      </c>
      <c r="F345" s="3" t="s">
        <v>15660</v>
      </c>
      <c r="G345" s="3" t="s">
        <v>13623</v>
      </c>
      <c r="H345" s="3" t="s">
        <v>15661</v>
      </c>
      <c r="I345" s="3" t="s">
        <v>15662</v>
      </c>
      <c r="J345" s="3" t="s">
        <v>15663</v>
      </c>
      <c r="K345" s="3" t="s">
        <v>15664</v>
      </c>
    </row>
    <row r="346" spans="1:11" x14ac:dyDescent="0.2">
      <c r="A346">
        <v>345</v>
      </c>
      <c r="B346" s="3" t="s">
        <v>15665</v>
      </c>
      <c r="C346" s="3" t="s">
        <v>13629</v>
      </c>
      <c r="D346" s="3" t="s">
        <v>15666</v>
      </c>
      <c r="E346" s="3" t="s">
        <v>15659</v>
      </c>
      <c r="F346" s="3" t="s">
        <v>15660</v>
      </c>
      <c r="G346" s="3" t="s">
        <v>13623</v>
      </c>
      <c r="H346" s="3" t="s">
        <v>15667</v>
      </c>
      <c r="I346" s="3" t="s">
        <v>15668</v>
      </c>
      <c r="J346" s="3" t="s">
        <v>15669</v>
      </c>
      <c r="K346" s="3" t="s">
        <v>15670</v>
      </c>
    </row>
    <row r="347" spans="1:11" x14ac:dyDescent="0.2">
      <c r="A347">
        <v>346</v>
      </c>
      <c r="B347" s="3" t="s">
        <v>14195</v>
      </c>
      <c r="C347" s="3" t="s">
        <v>13629</v>
      </c>
      <c r="D347" s="3" t="s">
        <v>15671</v>
      </c>
      <c r="E347" s="3" t="s">
        <v>15659</v>
      </c>
      <c r="F347" s="3" t="s">
        <v>15660</v>
      </c>
      <c r="G347" s="3" t="s">
        <v>13623</v>
      </c>
      <c r="H347" s="3" t="s">
        <v>15672</v>
      </c>
      <c r="I347" s="3" t="s">
        <v>15673</v>
      </c>
      <c r="J347" s="3" t="s">
        <v>15674</v>
      </c>
      <c r="K347" s="3" t="s">
        <v>15675</v>
      </c>
    </row>
    <row r="348" spans="1:11" x14ac:dyDescent="0.2">
      <c r="A348">
        <v>347</v>
      </c>
      <c r="B348" s="3" t="s">
        <v>15676</v>
      </c>
      <c r="C348" s="3" t="s">
        <v>13629</v>
      </c>
      <c r="D348" s="3" t="s">
        <v>15677</v>
      </c>
      <c r="E348" s="3" t="s">
        <v>15659</v>
      </c>
      <c r="F348" s="3" t="s">
        <v>15660</v>
      </c>
      <c r="G348" s="3" t="s">
        <v>13623</v>
      </c>
      <c r="H348" s="3" t="s">
        <v>15678</v>
      </c>
      <c r="I348" s="3" t="s">
        <v>15679</v>
      </c>
      <c r="J348" s="3" t="s">
        <v>15680</v>
      </c>
      <c r="K348" s="3" t="s">
        <v>15681</v>
      </c>
    </row>
    <row r="349" spans="1:11" x14ac:dyDescent="0.2">
      <c r="A349">
        <v>348</v>
      </c>
      <c r="B349" s="3" t="s">
        <v>15190</v>
      </c>
      <c r="C349" s="3" t="s">
        <v>13629</v>
      </c>
      <c r="D349" s="3" t="s">
        <v>15682</v>
      </c>
      <c r="E349" s="3" t="s">
        <v>15659</v>
      </c>
      <c r="F349" s="3" t="s">
        <v>15660</v>
      </c>
      <c r="G349" s="3" t="s">
        <v>13623</v>
      </c>
      <c r="H349" s="3" t="s">
        <v>15683</v>
      </c>
      <c r="I349" s="3" t="s">
        <v>15684</v>
      </c>
      <c r="J349" s="3" t="s">
        <v>15685</v>
      </c>
      <c r="K349" s="3" t="s">
        <v>15686</v>
      </c>
    </row>
    <row r="350" spans="1:11" x14ac:dyDescent="0.2">
      <c r="A350">
        <v>349</v>
      </c>
      <c r="B350" s="3" t="s">
        <v>13927</v>
      </c>
      <c r="C350" s="3" t="s">
        <v>13629</v>
      </c>
      <c r="D350" s="3" t="s">
        <v>15687</v>
      </c>
      <c r="E350" s="3" t="s">
        <v>15659</v>
      </c>
      <c r="F350" s="3" t="s">
        <v>15660</v>
      </c>
      <c r="G350" s="3" t="s">
        <v>13623</v>
      </c>
      <c r="H350" s="3" t="s">
        <v>15688</v>
      </c>
      <c r="I350" s="3" t="s">
        <v>15689</v>
      </c>
      <c r="J350" s="3" t="s">
        <v>15690</v>
      </c>
      <c r="K350" s="3" t="s">
        <v>15691</v>
      </c>
    </row>
    <row r="351" spans="1:11" x14ac:dyDescent="0.2">
      <c r="A351">
        <v>350</v>
      </c>
      <c r="B351" s="3" t="s">
        <v>15692</v>
      </c>
      <c r="C351" s="3" t="s">
        <v>13629</v>
      </c>
      <c r="D351" s="3" t="s">
        <v>15693</v>
      </c>
      <c r="E351" s="3" t="s">
        <v>15659</v>
      </c>
      <c r="F351" s="3" t="s">
        <v>15660</v>
      </c>
      <c r="G351" s="3" t="s">
        <v>13623</v>
      </c>
      <c r="H351" s="3" t="s">
        <v>15694</v>
      </c>
      <c r="I351" s="3" t="s">
        <v>15695</v>
      </c>
      <c r="J351" s="3" t="s">
        <v>15696</v>
      </c>
      <c r="K351" s="3" t="s">
        <v>15697</v>
      </c>
    </row>
    <row r="352" spans="1:11" x14ac:dyDescent="0.2">
      <c r="A352">
        <v>351</v>
      </c>
      <c r="B352" s="3" t="s">
        <v>15698</v>
      </c>
      <c r="C352" s="3" t="s">
        <v>13629</v>
      </c>
      <c r="D352" s="3" t="s">
        <v>15699</v>
      </c>
      <c r="E352" s="3" t="s">
        <v>15659</v>
      </c>
      <c r="F352" s="3" t="s">
        <v>15660</v>
      </c>
      <c r="G352" s="3" t="s">
        <v>13623</v>
      </c>
      <c r="H352" s="3" t="s">
        <v>15700</v>
      </c>
      <c r="I352" s="3" t="s">
        <v>15701</v>
      </c>
      <c r="J352" s="3" t="s">
        <v>15702</v>
      </c>
      <c r="K352" s="3" t="s">
        <v>15703</v>
      </c>
    </row>
    <row r="353" spans="1:11" x14ac:dyDescent="0.2">
      <c r="A353">
        <v>352</v>
      </c>
      <c r="B353" s="3" t="s">
        <v>15125</v>
      </c>
      <c r="C353" s="3" t="s">
        <v>13629</v>
      </c>
      <c r="D353" s="3" t="s">
        <v>15704</v>
      </c>
      <c r="E353" s="3" t="s">
        <v>15659</v>
      </c>
      <c r="F353" s="3" t="s">
        <v>15660</v>
      </c>
      <c r="G353" s="3" t="s">
        <v>13623</v>
      </c>
      <c r="H353" s="3" t="s">
        <v>15705</v>
      </c>
      <c r="I353" s="3" t="s">
        <v>15706</v>
      </c>
      <c r="J353" s="3" t="s">
        <v>15707</v>
      </c>
      <c r="K353" s="3" t="s">
        <v>15708</v>
      </c>
    </row>
    <row r="354" spans="1:11" x14ac:dyDescent="0.2">
      <c r="A354">
        <v>353</v>
      </c>
      <c r="B354" s="3" t="s">
        <v>15709</v>
      </c>
      <c r="C354" s="3" t="s">
        <v>13629</v>
      </c>
      <c r="D354" s="3" t="s">
        <v>15710</v>
      </c>
      <c r="E354" s="3" t="s">
        <v>15659</v>
      </c>
      <c r="F354" s="3" t="s">
        <v>15660</v>
      </c>
      <c r="G354" s="3" t="s">
        <v>13623</v>
      </c>
      <c r="H354" s="3" t="s">
        <v>15711</v>
      </c>
      <c r="I354" s="3" t="s">
        <v>15712</v>
      </c>
      <c r="J354" s="3" t="s">
        <v>15713</v>
      </c>
      <c r="K354" s="3" t="s">
        <v>15714</v>
      </c>
    </row>
    <row r="355" spans="1:11" x14ac:dyDescent="0.2">
      <c r="A355">
        <v>354</v>
      </c>
      <c r="B355" s="3" t="s">
        <v>15715</v>
      </c>
      <c r="C355" s="3" t="s">
        <v>13629</v>
      </c>
      <c r="D355" s="3" t="s">
        <v>15716</v>
      </c>
      <c r="E355" s="3" t="s">
        <v>15659</v>
      </c>
      <c r="F355" s="3" t="s">
        <v>15660</v>
      </c>
      <c r="G355" s="3" t="s">
        <v>13623</v>
      </c>
      <c r="H355" s="3" t="s">
        <v>15717</v>
      </c>
      <c r="I355" s="3" t="s">
        <v>15718</v>
      </c>
      <c r="J355" s="3" t="s">
        <v>15719</v>
      </c>
      <c r="K355" s="3" t="s">
        <v>15720</v>
      </c>
    </row>
    <row r="356" spans="1:11" x14ac:dyDescent="0.2">
      <c r="A356">
        <v>355</v>
      </c>
      <c r="B356" s="3" t="s">
        <v>15721</v>
      </c>
      <c r="C356" s="3" t="s">
        <v>13629</v>
      </c>
      <c r="D356" s="3" t="s">
        <v>15722</v>
      </c>
      <c r="E356" s="3" t="s">
        <v>15659</v>
      </c>
      <c r="F356" s="3" t="s">
        <v>15660</v>
      </c>
      <c r="G356" s="3" t="s">
        <v>13623</v>
      </c>
      <c r="H356" s="3" t="s">
        <v>15723</v>
      </c>
      <c r="I356" s="3" t="s">
        <v>15724</v>
      </c>
      <c r="J356" s="3" t="s">
        <v>15725</v>
      </c>
      <c r="K356" s="3" t="s">
        <v>15726</v>
      </c>
    </row>
    <row r="357" spans="1:11" x14ac:dyDescent="0.2">
      <c r="A357">
        <v>356</v>
      </c>
      <c r="B357" s="3" t="s">
        <v>15356</v>
      </c>
      <c r="C357" s="3" t="s">
        <v>13629</v>
      </c>
      <c r="D357" s="3" t="s">
        <v>15727</v>
      </c>
      <c r="E357" s="3" t="s">
        <v>15659</v>
      </c>
      <c r="F357" s="3" t="s">
        <v>15660</v>
      </c>
      <c r="G357" s="3" t="s">
        <v>13623</v>
      </c>
      <c r="H357" s="3" t="s">
        <v>15728</v>
      </c>
      <c r="I357" s="3" t="s">
        <v>15729</v>
      </c>
      <c r="J357" s="3" t="s">
        <v>15730</v>
      </c>
      <c r="K357" s="3" t="s">
        <v>15731</v>
      </c>
    </row>
    <row r="358" spans="1:11" x14ac:dyDescent="0.2">
      <c r="A358">
        <v>357</v>
      </c>
      <c r="B358" s="3" t="s">
        <v>15732</v>
      </c>
      <c r="C358" s="3" t="s">
        <v>13629</v>
      </c>
      <c r="D358" s="3" t="s">
        <v>14487</v>
      </c>
      <c r="E358" s="3" t="s">
        <v>15659</v>
      </c>
      <c r="F358" s="3" t="s">
        <v>15660</v>
      </c>
      <c r="G358" s="3" t="s">
        <v>13623</v>
      </c>
      <c r="H358" s="3" t="s">
        <v>15733</v>
      </c>
      <c r="I358" s="3" t="s">
        <v>15734</v>
      </c>
      <c r="J358" s="3" t="s">
        <v>15735</v>
      </c>
      <c r="K358" s="3" t="s">
        <v>15736</v>
      </c>
    </row>
    <row r="359" spans="1:11" x14ac:dyDescent="0.2">
      <c r="A359">
        <v>358</v>
      </c>
      <c r="B359" s="3" t="s">
        <v>15737</v>
      </c>
      <c r="C359" s="3" t="s">
        <v>13629</v>
      </c>
      <c r="D359" s="3" t="s">
        <v>15738</v>
      </c>
      <c r="E359" s="3" t="s">
        <v>15659</v>
      </c>
      <c r="F359" s="3" t="s">
        <v>15660</v>
      </c>
      <c r="G359" s="3" t="s">
        <v>13623</v>
      </c>
      <c r="H359" s="3" t="s">
        <v>15739</v>
      </c>
      <c r="I359" s="3" t="s">
        <v>15740</v>
      </c>
      <c r="J359" s="3" t="s">
        <v>15741</v>
      </c>
      <c r="K359" s="3" t="s">
        <v>15742</v>
      </c>
    </row>
    <row r="360" spans="1:11" x14ac:dyDescent="0.2">
      <c r="A360">
        <v>359</v>
      </c>
      <c r="B360" s="3" t="s">
        <v>15743</v>
      </c>
      <c r="C360" s="3" t="s">
        <v>13629</v>
      </c>
      <c r="D360" s="3" t="s">
        <v>15744</v>
      </c>
      <c r="E360" s="3" t="s">
        <v>15659</v>
      </c>
      <c r="F360" s="3" t="s">
        <v>15660</v>
      </c>
      <c r="G360" s="3" t="s">
        <v>13623</v>
      </c>
      <c r="H360" s="3" t="s">
        <v>15745</v>
      </c>
      <c r="I360" s="3" t="s">
        <v>15746</v>
      </c>
      <c r="J360" s="3" t="s">
        <v>15747</v>
      </c>
      <c r="K360" s="3" t="s">
        <v>15748</v>
      </c>
    </row>
    <row r="361" spans="1:11" x14ac:dyDescent="0.2">
      <c r="A361">
        <v>360</v>
      </c>
      <c r="B361" s="3" t="s">
        <v>15749</v>
      </c>
      <c r="C361" s="3" t="s">
        <v>13629</v>
      </c>
      <c r="D361" s="3" t="s">
        <v>15750</v>
      </c>
      <c r="E361" s="3" t="s">
        <v>15659</v>
      </c>
      <c r="F361" s="3" t="s">
        <v>15660</v>
      </c>
      <c r="G361" s="3" t="s">
        <v>13623</v>
      </c>
      <c r="H361" s="3" t="s">
        <v>15751</v>
      </c>
      <c r="I361" s="3" t="s">
        <v>15752</v>
      </c>
      <c r="J361" s="3" t="s">
        <v>15753</v>
      </c>
      <c r="K361" s="3" t="s">
        <v>15754</v>
      </c>
    </row>
    <row r="362" spans="1:11" x14ac:dyDescent="0.2">
      <c r="A362">
        <v>361</v>
      </c>
      <c r="B362" s="3" t="s">
        <v>15577</v>
      </c>
      <c r="C362" s="3" t="s">
        <v>13629</v>
      </c>
      <c r="D362" s="3" t="s">
        <v>15755</v>
      </c>
      <c r="E362" s="3" t="s">
        <v>15659</v>
      </c>
      <c r="F362" s="3" t="s">
        <v>15660</v>
      </c>
      <c r="G362" s="3" t="s">
        <v>13623</v>
      </c>
      <c r="H362" s="3" t="s">
        <v>15756</v>
      </c>
      <c r="I362" s="3" t="s">
        <v>15757</v>
      </c>
      <c r="J362" s="3" t="s">
        <v>15758</v>
      </c>
      <c r="K362" s="3" t="s">
        <v>15759</v>
      </c>
    </row>
    <row r="363" spans="1:11" x14ac:dyDescent="0.2">
      <c r="A363">
        <v>362</v>
      </c>
      <c r="B363" s="3" t="s">
        <v>15760</v>
      </c>
      <c r="C363" s="3" t="s">
        <v>13629</v>
      </c>
      <c r="D363" s="3" t="s">
        <v>15761</v>
      </c>
      <c r="E363" s="3" t="s">
        <v>15659</v>
      </c>
      <c r="F363" s="3" t="s">
        <v>15660</v>
      </c>
      <c r="G363" s="3" t="s">
        <v>13623</v>
      </c>
      <c r="H363" s="3" t="s">
        <v>15762</v>
      </c>
      <c r="I363" s="3" t="s">
        <v>15763</v>
      </c>
      <c r="J363" s="3" t="s">
        <v>15764</v>
      </c>
      <c r="K363" s="3" t="s">
        <v>15765</v>
      </c>
    </row>
    <row r="364" spans="1:11" x14ac:dyDescent="0.2">
      <c r="A364">
        <v>363</v>
      </c>
      <c r="B364" s="3" t="s">
        <v>15766</v>
      </c>
      <c r="C364" s="3" t="s">
        <v>13629</v>
      </c>
      <c r="D364" s="3" t="s">
        <v>15767</v>
      </c>
      <c r="E364" s="3" t="s">
        <v>15659</v>
      </c>
      <c r="F364" s="3" t="s">
        <v>15660</v>
      </c>
      <c r="G364" s="3" t="s">
        <v>13623</v>
      </c>
      <c r="H364" s="3" t="s">
        <v>15768</v>
      </c>
      <c r="I364" s="3" t="s">
        <v>15769</v>
      </c>
      <c r="J364" s="3" t="s">
        <v>15770</v>
      </c>
      <c r="K364" s="3" t="s">
        <v>15771</v>
      </c>
    </row>
    <row r="365" spans="1:11" x14ac:dyDescent="0.2">
      <c r="A365">
        <v>364</v>
      </c>
      <c r="B365" s="3" t="s">
        <v>15772</v>
      </c>
      <c r="C365" s="3" t="s">
        <v>23</v>
      </c>
      <c r="D365" s="3" t="s">
        <v>15773</v>
      </c>
      <c r="E365" s="3" t="s">
        <v>15774</v>
      </c>
      <c r="F365" s="3" t="s">
        <v>15775</v>
      </c>
      <c r="G365" s="3" t="s">
        <v>13623</v>
      </c>
      <c r="H365" s="3" t="s">
        <v>15776</v>
      </c>
      <c r="I365" s="3" t="s">
        <v>15777</v>
      </c>
      <c r="J365" s="3" t="s">
        <v>15778</v>
      </c>
      <c r="K365" s="3" t="s">
        <v>15779</v>
      </c>
    </row>
    <row r="366" spans="1:11" x14ac:dyDescent="0.2">
      <c r="A366">
        <v>365</v>
      </c>
      <c r="B366" s="3" t="s">
        <v>15780</v>
      </c>
      <c r="C366" s="3" t="s">
        <v>13629</v>
      </c>
      <c r="D366" s="3" t="s">
        <v>15781</v>
      </c>
      <c r="E366" s="3" t="s">
        <v>15774</v>
      </c>
      <c r="F366" s="3" t="s">
        <v>15775</v>
      </c>
      <c r="G366" s="3" t="s">
        <v>13623</v>
      </c>
      <c r="H366" s="3" t="s">
        <v>15782</v>
      </c>
      <c r="I366" s="3" t="s">
        <v>15783</v>
      </c>
      <c r="J366" s="3" t="s">
        <v>15784</v>
      </c>
      <c r="K366" s="3" t="s">
        <v>15785</v>
      </c>
    </row>
    <row r="367" spans="1:11" x14ac:dyDescent="0.2">
      <c r="A367">
        <v>366</v>
      </c>
      <c r="B367" s="3" t="s">
        <v>15786</v>
      </c>
      <c r="C367" s="3" t="s">
        <v>73</v>
      </c>
      <c r="D367" s="3" t="s">
        <v>15787</v>
      </c>
      <c r="E367" s="3" t="s">
        <v>15774</v>
      </c>
      <c r="F367" s="3" t="s">
        <v>15775</v>
      </c>
      <c r="G367" s="3" t="s">
        <v>13623</v>
      </c>
      <c r="H367" s="3" t="s">
        <v>15788</v>
      </c>
      <c r="I367" s="3" t="s">
        <v>15789</v>
      </c>
      <c r="J367" s="3" t="s">
        <v>15790</v>
      </c>
      <c r="K367" s="3" t="s">
        <v>15791</v>
      </c>
    </row>
    <row r="368" spans="1:11" x14ac:dyDescent="0.2">
      <c r="A368">
        <v>367</v>
      </c>
      <c r="B368" s="3" t="s">
        <v>15792</v>
      </c>
      <c r="C368" s="3" t="s">
        <v>32</v>
      </c>
      <c r="D368" s="3" t="s">
        <v>15793</v>
      </c>
      <c r="E368" s="3" t="s">
        <v>15774</v>
      </c>
      <c r="F368" s="3" t="s">
        <v>15775</v>
      </c>
      <c r="G368" s="3" t="s">
        <v>13623</v>
      </c>
      <c r="H368" s="3" t="s">
        <v>15794</v>
      </c>
      <c r="I368" s="3" t="s">
        <v>15795</v>
      </c>
      <c r="J368" s="3" t="s">
        <v>15796</v>
      </c>
      <c r="K368" s="3" t="s">
        <v>15797</v>
      </c>
    </row>
    <row r="369" spans="1:11" x14ac:dyDescent="0.2">
      <c r="A369">
        <v>368</v>
      </c>
      <c r="B369" s="3" t="s">
        <v>15798</v>
      </c>
      <c r="C369" s="3" t="s">
        <v>23</v>
      </c>
      <c r="D369" s="3" t="s">
        <v>15799</v>
      </c>
      <c r="E369" s="3" t="s">
        <v>15774</v>
      </c>
      <c r="F369" s="3" t="s">
        <v>15775</v>
      </c>
      <c r="G369" s="3" t="s">
        <v>13623</v>
      </c>
      <c r="H369" s="3" t="s">
        <v>15800</v>
      </c>
      <c r="I369" s="3" t="s">
        <v>15801</v>
      </c>
      <c r="J369" s="3" t="s">
        <v>15802</v>
      </c>
      <c r="K369" s="3" t="s">
        <v>15803</v>
      </c>
    </row>
    <row r="370" spans="1:11" x14ac:dyDescent="0.2">
      <c r="A370">
        <v>369</v>
      </c>
      <c r="B370" s="3" t="s">
        <v>15804</v>
      </c>
      <c r="C370" s="3" t="s">
        <v>73</v>
      </c>
      <c r="D370" s="3" t="s">
        <v>15805</v>
      </c>
      <c r="E370" s="3" t="s">
        <v>15774</v>
      </c>
      <c r="F370" s="3" t="s">
        <v>15775</v>
      </c>
      <c r="G370" s="3" t="s">
        <v>13623</v>
      </c>
      <c r="H370" s="3" t="s">
        <v>15806</v>
      </c>
      <c r="I370" s="3" t="s">
        <v>15807</v>
      </c>
      <c r="J370" s="3" t="s">
        <v>15808</v>
      </c>
      <c r="K370" s="3" t="s">
        <v>15809</v>
      </c>
    </row>
    <row r="371" spans="1:11" x14ac:dyDescent="0.2">
      <c r="A371">
        <v>370</v>
      </c>
      <c r="B371" s="3" t="s">
        <v>15810</v>
      </c>
      <c r="C371" s="3" t="s">
        <v>73</v>
      </c>
      <c r="D371" s="3" t="s">
        <v>15811</v>
      </c>
      <c r="E371" s="3" t="s">
        <v>15774</v>
      </c>
      <c r="F371" s="3" t="s">
        <v>15775</v>
      </c>
      <c r="G371" s="3" t="s">
        <v>13623</v>
      </c>
      <c r="H371" s="3" t="s">
        <v>15812</v>
      </c>
      <c r="I371" s="3" t="s">
        <v>15813</v>
      </c>
      <c r="J371" s="3" t="s">
        <v>15814</v>
      </c>
      <c r="K371" s="3" t="s">
        <v>15815</v>
      </c>
    </row>
    <row r="372" spans="1:11" x14ac:dyDescent="0.2">
      <c r="A372">
        <v>371</v>
      </c>
      <c r="B372" s="3" t="s">
        <v>15816</v>
      </c>
      <c r="C372" s="3" t="s">
        <v>73</v>
      </c>
      <c r="D372" s="3" t="s">
        <v>15817</v>
      </c>
      <c r="E372" s="3" t="s">
        <v>15774</v>
      </c>
      <c r="F372" s="3" t="s">
        <v>15775</v>
      </c>
      <c r="G372" s="3" t="s">
        <v>13623</v>
      </c>
      <c r="H372" s="3" t="s">
        <v>15818</v>
      </c>
      <c r="I372" s="3" t="s">
        <v>15819</v>
      </c>
      <c r="J372" s="3" t="s">
        <v>15820</v>
      </c>
      <c r="K372" s="3" t="s">
        <v>15821</v>
      </c>
    </row>
    <row r="373" spans="1:11" x14ac:dyDescent="0.2">
      <c r="A373">
        <v>372</v>
      </c>
      <c r="B373" s="3" t="s">
        <v>15822</v>
      </c>
      <c r="C373" s="3" t="s">
        <v>13629</v>
      </c>
      <c r="D373" s="3" t="s">
        <v>15823</v>
      </c>
      <c r="E373" s="3" t="s">
        <v>15774</v>
      </c>
      <c r="F373" s="3" t="s">
        <v>15775</v>
      </c>
      <c r="G373" s="3" t="s">
        <v>13623</v>
      </c>
      <c r="H373" s="3" t="s">
        <v>15824</v>
      </c>
      <c r="I373" s="3" t="s">
        <v>15825</v>
      </c>
      <c r="J373" s="3" t="s">
        <v>15826</v>
      </c>
      <c r="K373" s="3" t="s">
        <v>15827</v>
      </c>
    </row>
    <row r="374" spans="1:11" x14ac:dyDescent="0.2">
      <c r="A374">
        <v>373</v>
      </c>
      <c r="B374" s="3" t="s">
        <v>15828</v>
      </c>
      <c r="C374" s="3" t="s">
        <v>13629</v>
      </c>
      <c r="D374" s="3" t="s">
        <v>15829</v>
      </c>
      <c r="E374" s="3" t="s">
        <v>15774</v>
      </c>
      <c r="F374" s="3" t="s">
        <v>15775</v>
      </c>
      <c r="G374" s="3" t="s">
        <v>13623</v>
      </c>
      <c r="H374" s="3" t="s">
        <v>15830</v>
      </c>
      <c r="I374" s="3" t="s">
        <v>15831</v>
      </c>
      <c r="J374" s="3" t="s">
        <v>15832</v>
      </c>
      <c r="K374" s="3" t="s">
        <v>15833</v>
      </c>
    </row>
    <row r="375" spans="1:11" x14ac:dyDescent="0.2">
      <c r="A375">
        <v>374</v>
      </c>
      <c r="B375" s="3" t="s">
        <v>15834</v>
      </c>
      <c r="C375" s="3" t="s">
        <v>13629</v>
      </c>
      <c r="D375" s="3" t="s">
        <v>15835</v>
      </c>
      <c r="E375" s="3" t="s">
        <v>15774</v>
      </c>
      <c r="F375" s="3" t="s">
        <v>15775</v>
      </c>
      <c r="G375" s="3" t="s">
        <v>13623</v>
      </c>
      <c r="H375" s="3" t="s">
        <v>15836</v>
      </c>
      <c r="I375" s="3" t="s">
        <v>15837</v>
      </c>
      <c r="J375" s="3" t="s">
        <v>15838</v>
      </c>
      <c r="K375" s="3" t="s">
        <v>15839</v>
      </c>
    </row>
    <row r="376" spans="1:11" x14ac:dyDescent="0.2">
      <c r="A376">
        <v>375</v>
      </c>
      <c r="B376" s="3" t="s">
        <v>15840</v>
      </c>
      <c r="C376" s="3" t="s">
        <v>73</v>
      </c>
      <c r="D376" s="3" t="s">
        <v>15841</v>
      </c>
      <c r="E376" s="3" t="s">
        <v>15774</v>
      </c>
      <c r="F376" s="3" t="s">
        <v>15775</v>
      </c>
      <c r="G376" s="3" t="s">
        <v>13623</v>
      </c>
      <c r="H376" s="3" t="s">
        <v>15842</v>
      </c>
      <c r="I376" s="3" t="s">
        <v>15843</v>
      </c>
      <c r="J376" s="3" t="s">
        <v>15844</v>
      </c>
      <c r="K376" s="3" t="s">
        <v>15845</v>
      </c>
    </row>
    <row r="377" spans="1:11" x14ac:dyDescent="0.2">
      <c r="A377">
        <v>376</v>
      </c>
      <c r="B377" s="3" t="s">
        <v>15846</v>
      </c>
      <c r="C377" s="3" t="s">
        <v>73</v>
      </c>
      <c r="D377" s="3" t="s">
        <v>15847</v>
      </c>
      <c r="E377" s="3" t="s">
        <v>15774</v>
      </c>
      <c r="F377" s="3" t="s">
        <v>15775</v>
      </c>
      <c r="G377" s="3" t="s">
        <v>13623</v>
      </c>
      <c r="H377" s="3" t="s">
        <v>15848</v>
      </c>
      <c r="I377" s="3" t="s">
        <v>15849</v>
      </c>
      <c r="J377" s="3" t="s">
        <v>15850</v>
      </c>
      <c r="K377" s="3" t="s">
        <v>15851</v>
      </c>
    </row>
    <row r="378" spans="1:11" x14ac:dyDescent="0.2">
      <c r="A378">
        <v>377</v>
      </c>
      <c r="B378" s="3" t="s">
        <v>15852</v>
      </c>
      <c r="C378" s="3" t="s">
        <v>23</v>
      </c>
      <c r="D378" s="3" t="s">
        <v>15853</v>
      </c>
      <c r="E378" s="3" t="s">
        <v>15774</v>
      </c>
      <c r="F378" s="3" t="s">
        <v>15775</v>
      </c>
      <c r="G378" s="3" t="s">
        <v>13623</v>
      </c>
      <c r="H378" s="3" t="s">
        <v>15854</v>
      </c>
      <c r="I378" s="3" t="s">
        <v>15855</v>
      </c>
      <c r="J378" s="3" t="s">
        <v>15856</v>
      </c>
      <c r="K378" s="3" t="s">
        <v>15857</v>
      </c>
    </row>
    <row r="379" spans="1:11" x14ac:dyDescent="0.2">
      <c r="A379">
        <v>378</v>
      </c>
      <c r="B379" s="3" t="s">
        <v>15858</v>
      </c>
      <c r="C379" s="3" t="s">
        <v>13629</v>
      </c>
      <c r="D379" s="3" t="s">
        <v>15859</v>
      </c>
      <c r="E379" s="3" t="s">
        <v>15774</v>
      </c>
      <c r="F379" s="3" t="s">
        <v>15775</v>
      </c>
      <c r="G379" s="3" t="s">
        <v>13623</v>
      </c>
      <c r="H379" s="3" t="s">
        <v>15860</v>
      </c>
      <c r="I379" s="3" t="s">
        <v>15861</v>
      </c>
      <c r="J379" s="3" t="s">
        <v>15862</v>
      </c>
      <c r="K379" s="3" t="s">
        <v>15863</v>
      </c>
    </row>
    <row r="380" spans="1:11" x14ac:dyDescent="0.2">
      <c r="A380">
        <v>379</v>
      </c>
      <c r="B380" s="3" t="s">
        <v>15864</v>
      </c>
      <c r="C380" s="3" t="s">
        <v>13629</v>
      </c>
      <c r="D380" s="3" t="s">
        <v>15865</v>
      </c>
      <c r="E380" s="3" t="s">
        <v>15774</v>
      </c>
      <c r="F380" s="3" t="s">
        <v>15775</v>
      </c>
      <c r="G380" s="3" t="s">
        <v>13623</v>
      </c>
      <c r="H380" s="3" t="s">
        <v>15866</v>
      </c>
      <c r="I380" s="3" t="s">
        <v>15867</v>
      </c>
      <c r="J380" s="3" t="s">
        <v>15868</v>
      </c>
      <c r="K380" s="3" t="s">
        <v>15869</v>
      </c>
    </row>
    <row r="381" spans="1:11" x14ac:dyDescent="0.2">
      <c r="A381">
        <v>380</v>
      </c>
      <c r="B381" s="3" t="s">
        <v>15870</v>
      </c>
      <c r="C381" s="3" t="s">
        <v>1123</v>
      </c>
      <c r="D381" s="3" t="s">
        <v>15871</v>
      </c>
      <c r="E381" s="3" t="s">
        <v>15774</v>
      </c>
      <c r="F381" s="3" t="s">
        <v>15775</v>
      </c>
      <c r="G381" s="3" t="s">
        <v>13623</v>
      </c>
      <c r="H381" s="3" t="s">
        <v>15872</v>
      </c>
      <c r="I381" s="3" t="s">
        <v>15873</v>
      </c>
      <c r="J381" s="3" t="s">
        <v>15874</v>
      </c>
      <c r="K381" s="3" t="s">
        <v>15875</v>
      </c>
    </row>
    <row r="382" spans="1:11" x14ac:dyDescent="0.2">
      <c r="A382">
        <v>381</v>
      </c>
      <c r="B382" s="3" t="s">
        <v>15876</v>
      </c>
      <c r="C382" s="3" t="s">
        <v>73</v>
      </c>
      <c r="D382" s="3" t="s">
        <v>15877</v>
      </c>
      <c r="E382" s="3" t="s">
        <v>15774</v>
      </c>
      <c r="F382" s="3" t="s">
        <v>15775</v>
      </c>
      <c r="G382" s="3" t="s">
        <v>13623</v>
      </c>
      <c r="H382" s="3" t="s">
        <v>15878</v>
      </c>
      <c r="I382" s="3" t="s">
        <v>15879</v>
      </c>
      <c r="J382" s="3" t="s">
        <v>15880</v>
      </c>
      <c r="K382" s="3" t="s">
        <v>15881</v>
      </c>
    </row>
    <row r="383" spans="1:11" x14ac:dyDescent="0.2">
      <c r="A383">
        <v>382</v>
      </c>
      <c r="B383" s="3" t="s">
        <v>15882</v>
      </c>
      <c r="C383" s="3" t="s">
        <v>73</v>
      </c>
      <c r="D383" s="3" t="s">
        <v>15883</v>
      </c>
      <c r="E383" s="3" t="s">
        <v>15774</v>
      </c>
      <c r="F383" s="3" t="s">
        <v>15775</v>
      </c>
      <c r="G383" s="3" t="s">
        <v>13623</v>
      </c>
      <c r="H383" s="3" t="s">
        <v>15884</v>
      </c>
      <c r="I383" s="3" t="s">
        <v>15885</v>
      </c>
      <c r="J383" s="3" t="s">
        <v>15886</v>
      </c>
      <c r="K383" s="3" t="s">
        <v>15887</v>
      </c>
    </row>
    <row r="384" spans="1:11" x14ac:dyDescent="0.2">
      <c r="A384">
        <v>383</v>
      </c>
      <c r="B384" s="3" t="s">
        <v>15888</v>
      </c>
      <c r="C384" s="3" t="s">
        <v>13629</v>
      </c>
      <c r="D384" s="3" t="s">
        <v>15889</v>
      </c>
      <c r="E384" s="3" t="s">
        <v>15774</v>
      </c>
      <c r="F384" s="3" t="s">
        <v>15775</v>
      </c>
      <c r="G384" s="3" t="s">
        <v>13623</v>
      </c>
      <c r="H384" s="3" t="s">
        <v>15890</v>
      </c>
      <c r="I384" s="3" t="s">
        <v>15891</v>
      </c>
      <c r="J384" s="3" t="s">
        <v>15892</v>
      </c>
      <c r="K384" s="3" t="s">
        <v>15893</v>
      </c>
    </row>
    <row r="385" spans="1:11" x14ac:dyDescent="0.2">
      <c r="A385">
        <v>384</v>
      </c>
      <c r="B385" s="3" t="s">
        <v>15894</v>
      </c>
      <c r="C385" s="3" t="s">
        <v>73</v>
      </c>
      <c r="D385" s="3" t="s">
        <v>15895</v>
      </c>
      <c r="E385" s="3" t="s">
        <v>15774</v>
      </c>
      <c r="F385" s="3" t="s">
        <v>15775</v>
      </c>
      <c r="G385" s="3" t="s">
        <v>13623</v>
      </c>
      <c r="H385" s="3" t="s">
        <v>15896</v>
      </c>
      <c r="I385" s="3" t="s">
        <v>15897</v>
      </c>
      <c r="J385" s="3" t="s">
        <v>15898</v>
      </c>
      <c r="K385" s="3" t="s">
        <v>15899</v>
      </c>
    </row>
    <row r="386" spans="1:11" x14ac:dyDescent="0.2">
      <c r="A386">
        <v>385</v>
      </c>
      <c r="B386" s="3" t="s">
        <v>15900</v>
      </c>
      <c r="C386" s="3" t="s">
        <v>73</v>
      </c>
      <c r="D386" s="3" t="s">
        <v>15901</v>
      </c>
      <c r="E386" s="3" t="s">
        <v>15774</v>
      </c>
      <c r="F386" s="3" t="s">
        <v>15775</v>
      </c>
      <c r="G386" s="3" t="s">
        <v>13623</v>
      </c>
      <c r="H386" s="3" t="s">
        <v>15902</v>
      </c>
      <c r="I386" s="3" t="s">
        <v>15903</v>
      </c>
      <c r="J386" s="3" t="s">
        <v>15904</v>
      </c>
      <c r="K386" s="3" t="s">
        <v>15905</v>
      </c>
    </row>
    <row r="387" spans="1:11" x14ac:dyDescent="0.2">
      <c r="A387">
        <v>386</v>
      </c>
      <c r="B387" s="3" t="s">
        <v>15906</v>
      </c>
      <c r="C387" s="3" t="s">
        <v>13629</v>
      </c>
      <c r="D387" s="3" t="s">
        <v>15907</v>
      </c>
      <c r="E387" s="3" t="s">
        <v>15774</v>
      </c>
      <c r="F387" s="3" t="s">
        <v>15775</v>
      </c>
      <c r="G387" s="3" t="s">
        <v>13623</v>
      </c>
      <c r="H387" s="3" t="s">
        <v>15908</v>
      </c>
      <c r="I387" s="3" t="s">
        <v>15909</v>
      </c>
      <c r="J387" s="3" t="s">
        <v>15910</v>
      </c>
      <c r="K387" s="3" t="s">
        <v>15911</v>
      </c>
    </row>
    <row r="388" spans="1:11" x14ac:dyDescent="0.2">
      <c r="A388">
        <v>387</v>
      </c>
      <c r="B388" s="3" t="s">
        <v>15912</v>
      </c>
      <c r="C388" s="3" t="s">
        <v>1001</v>
      </c>
      <c r="D388" s="3" t="s">
        <v>15913</v>
      </c>
      <c r="E388" s="3" t="s">
        <v>15774</v>
      </c>
      <c r="F388" s="3" t="s">
        <v>15775</v>
      </c>
      <c r="G388" s="3" t="s">
        <v>13623</v>
      </c>
      <c r="H388" s="3" t="s">
        <v>15914</v>
      </c>
      <c r="I388" s="3" t="s">
        <v>15915</v>
      </c>
      <c r="J388" s="3" t="s">
        <v>15916</v>
      </c>
      <c r="K388" s="3" t="s">
        <v>15917</v>
      </c>
    </row>
    <row r="389" spans="1:11" x14ac:dyDescent="0.2">
      <c r="A389">
        <v>388</v>
      </c>
      <c r="B389" s="3" t="s">
        <v>15918</v>
      </c>
      <c r="C389" s="3" t="s">
        <v>524</v>
      </c>
      <c r="D389" s="3" t="s">
        <v>15919</v>
      </c>
      <c r="E389" s="3" t="s">
        <v>15774</v>
      </c>
      <c r="F389" s="3" t="s">
        <v>15775</v>
      </c>
      <c r="G389" s="3" t="s">
        <v>13623</v>
      </c>
      <c r="H389" s="3" t="s">
        <v>15920</v>
      </c>
      <c r="I389" s="3" t="s">
        <v>15921</v>
      </c>
      <c r="J389" s="3" t="s">
        <v>15922</v>
      </c>
      <c r="K389" s="3" t="s">
        <v>15923</v>
      </c>
    </row>
    <row r="390" spans="1:11" x14ac:dyDescent="0.2">
      <c r="A390">
        <v>389</v>
      </c>
      <c r="B390" s="3" t="s">
        <v>15924</v>
      </c>
      <c r="C390" s="3" t="s">
        <v>23</v>
      </c>
      <c r="D390" s="3" t="s">
        <v>15925</v>
      </c>
      <c r="E390" s="3" t="s">
        <v>15774</v>
      </c>
      <c r="F390" s="3" t="s">
        <v>15775</v>
      </c>
      <c r="G390" s="3" t="s">
        <v>13623</v>
      </c>
      <c r="H390" s="3" t="s">
        <v>15926</v>
      </c>
      <c r="I390" s="3" t="s">
        <v>15927</v>
      </c>
      <c r="J390" s="3" t="s">
        <v>15928</v>
      </c>
      <c r="K390" s="3" t="s">
        <v>15929</v>
      </c>
    </row>
    <row r="391" spans="1:11" x14ac:dyDescent="0.2">
      <c r="A391">
        <v>390</v>
      </c>
      <c r="B391" s="3" t="s">
        <v>15930</v>
      </c>
      <c r="C391" s="3" t="s">
        <v>23</v>
      </c>
      <c r="D391" s="3" t="s">
        <v>15931</v>
      </c>
      <c r="E391" s="3" t="s">
        <v>15774</v>
      </c>
      <c r="F391" s="3" t="s">
        <v>15775</v>
      </c>
      <c r="G391" s="3" t="s">
        <v>13623</v>
      </c>
      <c r="H391" s="3" t="s">
        <v>15932</v>
      </c>
      <c r="I391" s="3" t="s">
        <v>15933</v>
      </c>
      <c r="J391" s="3" t="s">
        <v>15934</v>
      </c>
      <c r="K391" s="3" t="s">
        <v>15935</v>
      </c>
    </row>
    <row r="392" spans="1:11" x14ac:dyDescent="0.2">
      <c r="A392">
        <v>391</v>
      </c>
      <c r="B392" s="3" t="s">
        <v>15936</v>
      </c>
      <c r="C392" s="3" t="s">
        <v>23</v>
      </c>
      <c r="D392" s="3" t="s">
        <v>15937</v>
      </c>
      <c r="E392" s="3" t="s">
        <v>15774</v>
      </c>
      <c r="F392" s="3" t="s">
        <v>15775</v>
      </c>
      <c r="G392" s="3" t="s">
        <v>13623</v>
      </c>
      <c r="H392" s="3" t="s">
        <v>15938</v>
      </c>
      <c r="I392" s="3" t="s">
        <v>15939</v>
      </c>
      <c r="J392" s="3" t="s">
        <v>15940</v>
      </c>
      <c r="K392" s="3" t="s">
        <v>15941</v>
      </c>
    </row>
    <row r="393" spans="1:11" x14ac:dyDescent="0.2">
      <c r="A393">
        <v>392</v>
      </c>
      <c r="B393" s="3" t="s">
        <v>15942</v>
      </c>
      <c r="C393" s="3" t="s">
        <v>13629</v>
      </c>
      <c r="D393" s="3" t="s">
        <v>15943</v>
      </c>
      <c r="E393" s="3" t="s">
        <v>15774</v>
      </c>
      <c r="F393" s="3" t="s">
        <v>15775</v>
      </c>
      <c r="G393" s="3" t="s">
        <v>13623</v>
      </c>
      <c r="H393" s="3" t="s">
        <v>15944</v>
      </c>
      <c r="I393" s="3" t="s">
        <v>15945</v>
      </c>
      <c r="J393" s="3" t="s">
        <v>15946</v>
      </c>
      <c r="K393" s="3" t="s">
        <v>15947</v>
      </c>
    </row>
    <row r="394" spans="1:11" x14ac:dyDescent="0.2">
      <c r="A394">
        <v>393</v>
      </c>
      <c r="B394" s="3" t="s">
        <v>15948</v>
      </c>
      <c r="C394" s="3" t="s">
        <v>13629</v>
      </c>
      <c r="D394" s="3" t="s">
        <v>15949</v>
      </c>
      <c r="E394" s="3" t="s">
        <v>15774</v>
      </c>
      <c r="F394" s="3" t="s">
        <v>15775</v>
      </c>
      <c r="G394" s="3" t="s">
        <v>13623</v>
      </c>
      <c r="H394" s="3" t="s">
        <v>15950</v>
      </c>
      <c r="I394" s="3" t="s">
        <v>15951</v>
      </c>
      <c r="J394" s="3" t="s">
        <v>15952</v>
      </c>
      <c r="K394" s="3" t="s">
        <v>15953</v>
      </c>
    </row>
    <row r="395" spans="1:11" x14ac:dyDescent="0.2">
      <c r="A395">
        <v>394</v>
      </c>
      <c r="B395" s="3" t="s">
        <v>15954</v>
      </c>
      <c r="C395" s="3" t="s">
        <v>13629</v>
      </c>
      <c r="D395" s="3" t="s">
        <v>15955</v>
      </c>
      <c r="E395" s="3" t="s">
        <v>15774</v>
      </c>
      <c r="F395" s="3" t="s">
        <v>15775</v>
      </c>
      <c r="G395" s="3" t="s">
        <v>13623</v>
      </c>
      <c r="H395" s="3" t="s">
        <v>15956</v>
      </c>
      <c r="I395" s="3" t="s">
        <v>15957</v>
      </c>
      <c r="J395" s="3" t="s">
        <v>15958</v>
      </c>
      <c r="K395" s="3" t="s">
        <v>15959</v>
      </c>
    </row>
    <row r="396" spans="1:11" x14ac:dyDescent="0.2">
      <c r="A396">
        <v>395</v>
      </c>
      <c r="B396" s="3" t="s">
        <v>15960</v>
      </c>
      <c r="C396" s="3" t="s">
        <v>73</v>
      </c>
      <c r="D396" s="3" t="s">
        <v>15961</v>
      </c>
      <c r="E396" s="3" t="s">
        <v>15774</v>
      </c>
      <c r="F396" s="3" t="s">
        <v>15775</v>
      </c>
      <c r="G396" s="3" t="s">
        <v>13623</v>
      </c>
      <c r="H396" s="3" t="s">
        <v>15962</v>
      </c>
      <c r="I396" s="3" t="s">
        <v>15963</v>
      </c>
      <c r="J396" s="3" t="s">
        <v>15964</v>
      </c>
      <c r="K396" s="3" t="s">
        <v>15965</v>
      </c>
    </row>
    <row r="397" spans="1:11" x14ac:dyDescent="0.2">
      <c r="A397">
        <v>396</v>
      </c>
      <c r="B397" s="3" t="s">
        <v>15966</v>
      </c>
      <c r="C397" s="3" t="s">
        <v>23</v>
      </c>
      <c r="D397" s="3" t="s">
        <v>15967</v>
      </c>
      <c r="E397" s="3" t="s">
        <v>15774</v>
      </c>
      <c r="F397" s="3" t="s">
        <v>15775</v>
      </c>
      <c r="G397" s="3" t="s">
        <v>13623</v>
      </c>
      <c r="H397" s="3" t="s">
        <v>15968</v>
      </c>
      <c r="I397" s="3" t="s">
        <v>15969</v>
      </c>
      <c r="J397" s="3" t="s">
        <v>15970</v>
      </c>
      <c r="K397" s="3" t="s">
        <v>15971</v>
      </c>
    </row>
    <row r="398" spans="1:11" x14ac:dyDescent="0.2">
      <c r="A398">
        <v>397</v>
      </c>
      <c r="B398" s="3" t="s">
        <v>15972</v>
      </c>
      <c r="C398" s="3" t="s">
        <v>23</v>
      </c>
      <c r="D398" s="3" t="s">
        <v>15973</v>
      </c>
      <c r="E398" s="3" t="s">
        <v>15774</v>
      </c>
      <c r="F398" s="3" t="s">
        <v>15775</v>
      </c>
      <c r="G398" s="3" t="s">
        <v>13623</v>
      </c>
      <c r="H398" s="3" t="s">
        <v>15974</v>
      </c>
      <c r="I398" s="3" t="s">
        <v>15975</v>
      </c>
      <c r="J398" s="3" t="s">
        <v>15976</v>
      </c>
      <c r="K398" s="3" t="s">
        <v>15977</v>
      </c>
    </row>
    <row r="399" spans="1:11" x14ac:dyDescent="0.2">
      <c r="A399">
        <v>398</v>
      </c>
      <c r="B399" s="3" t="s">
        <v>15978</v>
      </c>
      <c r="C399" s="3" t="s">
        <v>23</v>
      </c>
      <c r="D399" s="3" t="s">
        <v>15979</v>
      </c>
      <c r="E399" s="3" t="s">
        <v>15774</v>
      </c>
      <c r="F399" s="3" t="s">
        <v>15775</v>
      </c>
      <c r="G399" s="3" t="s">
        <v>13623</v>
      </c>
      <c r="H399" s="3" t="s">
        <v>15980</v>
      </c>
      <c r="I399" s="3" t="s">
        <v>15981</v>
      </c>
      <c r="J399" s="3" t="s">
        <v>15982</v>
      </c>
      <c r="K399" s="3" t="s">
        <v>15983</v>
      </c>
    </row>
    <row r="400" spans="1:11" x14ac:dyDescent="0.2">
      <c r="A400">
        <v>399</v>
      </c>
      <c r="B400" s="3" t="s">
        <v>15984</v>
      </c>
      <c r="C400" s="3" t="s">
        <v>13629</v>
      </c>
      <c r="D400" s="3" t="s">
        <v>15985</v>
      </c>
      <c r="E400" s="3" t="s">
        <v>15774</v>
      </c>
      <c r="F400" s="3" t="s">
        <v>15775</v>
      </c>
      <c r="G400" s="3" t="s">
        <v>13623</v>
      </c>
      <c r="H400" s="3" t="s">
        <v>15986</v>
      </c>
      <c r="I400" s="3" t="s">
        <v>15987</v>
      </c>
      <c r="J400" s="3" t="s">
        <v>15988</v>
      </c>
      <c r="K400" s="3" t="s">
        <v>15989</v>
      </c>
    </row>
    <row r="401" spans="1:11" x14ac:dyDescent="0.2">
      <c r="A401">
        <v>400</v>
      </c>
      <c r="B401" s="3" t="s">
        <v>15990</v>
      </c>
      <c r="C401" s="3" t="s">
        <v>392</v>
      </c>
      <c r="D401" s="3" t="s">
        <v>15991</v>
      </c>
      <c r="E401" s="3" t="s">
        <v>15774</v>
      </c>
      <c r="F401" s="3" t="s">
        <v>15775</v>
      </c>
      <c r="G401" s="3" t="s">
        <v>13623</v>
      </c>
      <c r="H401" s="3" t="s">
        <v>15992</v>
      </c>
      <c r="I401" s="3" t="s">
        <v>15993</v>
      </c>
      <c r="J401" s="3" t="s">
        <v>15994</v>
      </c>
      <c r="K401" s="3" t="s">
        <v>15995</v>
      </c>
    </row>
    <row r="402" spans="1:11" x14ac:dyDescent="0.2">
      <c r="A402">
        <v>401</v>
      </c>
      <c r="B402" s="3" t="s">
        <v>15996</v>
      </c>
      <c r="C402" s="3" t="s">
        <v>392</v>
      </c>
      <c r="D402" s="3" t="s">
        <v>15991</v>
      </c>
      <c r="E402" s="3" t="s">
        <v>15774</v>
      </c>
      <c r="F402" s="3" t="s">
        <v>15775</v>
      </c>
      <c r="G402" s="3" t="s">
        <v>13623</v>
      </c>
      <c r="H402" s="3" t="s">
        <v>15997</v>
      </c>
      <c r="I402" s="3" t="s">
        <v>15998</v>
      </c>
      <c r="J402" s="3" t="s">
        <v>15999</v>
      </c>
      <c r="K402" s="3" t="s">
        <v>16000</v>
      </c>
    </row>
    <row r="403" spans="1:11" x14ac:dyDescent="0.2">
      <c r="A403">
        <v>402</v>
      </c>
      <c r="B403" s="3" t="s">
        <v>16001</v>
      </c>
      <c r="C403" s="3" t="s">
        <v>392</v>
      </c>
      <c r="D403" s="3" t="s">
        <v>16002</v>
      </c>
      <c r="E403" s="3" t="s">
        <v>15774</v>
      </c>
      <c r="F403" s="3" t="s">
        <v>15775</v>
      </c>
      <c r="G403" s="3" t="s">
        <v>13623</v>
      </c>
      <c r="H403" s="3" t="s">
        <v>16003</v>
      </c>
      <c r="I403" s="3" t="s">
        <v>16004</v>
      </c>
      <c r="J403" s="3" t="s">
        <v>16005</v>
      </c>
      <c r="K403" s="3" t="s">
        <v>16006</v>
      </c>
    </row>
    <row r="404" spans="1:11" x14ac:dyDescent="0.2">
      <c r="A404">
        <v>403</v>
      </c>
      <c r="B404" s="3" t="s">
        <v>16007</v>
      </c>
      <c r="C404" s="3" t="s">
        <v>13629</v>
      </c>
      <c r="D404" s="3" t="s">
        <v>16008</v>
      </c>
      <c r="E404" s="3" t="s">
        <v>15774</v>
      </c>
      <c r="F404" s="3" t="s">
        <v>15775</v>
      </c>
      <c r="G404" s="3" t="s">
        <v>13623</v>
      </c>
      <c r="H404" s="3" t="s">
        <v>16009</v>
      </c>
      <c r="I404" s="3" t="s">
        <v>16010</v>
      </c>
      <c r="J404" s="3" t="s">
        <v>16011</v>
      </c>
      <c r="K404" s="3" t="s">
        <v>16012</v>
      </c>
    </row>
    <row r="405" spans="1:11" x14ac:dyDescent="0.2">
      <c r="A405">
        <v>404</v>
      </c>
      <c r="B405" s="3" t="s">
        <v>16013</v>
      </c>
      <c r="C405" s="3" t="s">
        <v>13629</v>
      </c>
      <c r="D405" s="3" t="s">
        <v>16014</v>
      </c>
      <c r="E405" s="3" t="s">
        <v>15774</v>
      </c>
      <c r="F405" s="3" t="s">
        <v>15775</v>
      </c>
      <c r="G405" s="3" t="s">
        <v>13623</v>
      </c>
      <c r="H405" s="3" t="s">
        <v>16015</v>
      </c>
      <c r="I405" s="3" t="s">
        <v>16016</v>
      </c>
      <c r="J405" s="3" t="s">
        <v>16017</v>
      </c>
      <c r="K405" s="3" t="s">
        <v>16018</v>
      </c>
    </row>
    <row r="406" spans="1:11" x14ac:dyDescent="0.2">
      <c r="A406">
        <v>405</v>
      </c>
      <c r="B406" s="3" t="s">
        <v>16019</v>
      </c>
      <c r="C406" s="3" t="s">
        <v>2383</v>
      </c>
      <c r="D406" s="3" t="s">
        <v>16020</v>
      </c>
      <c r="E406" s="3" t="s">
        <v>15774</v>
      </c>
      <c r="F406" s="3" t="s">
        <v>15775</v>
      </c>
      <c r="G406" s="3" t="s">
        <v>13623</v>
      </c>
      <c r="H406" s="3" t="s">
        <v>16021</v>
      </c>
      <c r="I406" s="3" t="s">
        <v>16022</v>
      </c>
      <c r="J406" s="3" t="s">
        <v>16023</v>
      </c>
      <c r="K406" s="3" t="s">
        <v>16024</v>
      </c>
    </row>
    <row r="407" spans="1:11" x14ac:dyDescent="0.2">
      <c r="A407">
        <v>406</v>
      </c>
      <c r="B407" s="3" t="s">
        <v>16025</v>
      </c>
      <c r="C407" s="3" t="s">
        <v>73</v>
      </c>
      <c r="D407" s="3" t="s">
        <v>16026</v>
      </c>
      <c r="E407" s="3" t="s">
        <v>15774</v>
      </c>
      <c r="F407" s="3" t="s">
        <v>15775</v>
      </c>
      <c r="G407" s="3" t="s">
        <v>13623</v>
      </c>
      <c r="H407" s="3" t="s">
        <v>16027</v>
      </c>
      <c r="I407" s="3" t="s">
        <v>16028</v>
      </c>
      <c r="J407" s="3" t="s">
        <v>16029</v>
      </c>
      <c r="K407" s="3" t="s">
        <v>16030</v>
      </c>
    </row>
    <row r="408" spans="1:11" x14ac:dyDescent="0.2">
      <c r="A408">
        <v>407</v>
      </c>
      <c r="B408" s="3" t="s">
        <v>16031</v>
      </c>
      <c r="C408" s="3" t="s">
        <v>73</v>
      </c>
      <c r="D408" s="3" t="s">
        <v>16032</v>
      </c>
      <c r="E408" s="3" t="s">
        <v>15774</v>
      </c>
      <c r="F408" s="3" t="s">
        <v>15775</v>
      </c>
      <c r="G408" s="3" t="s">
        <v>13623</v>
      </c>
      <c r="H408" s="3" t="s">
        <v>16033</v>
      </c>
      <c r="I408" s="3" t="s">
        <v>16034</v>
      </c>
      <c r="J408" s="3" t="s">
        <v>16035</v>
      </c>
      <c r="K408" s="3" t="s">
        <v>16036</v>
      </c>
    </row>
    <row r="409" spans="1:11" x14ac:dyDescent="0.2">
      <c r="A409">
        <v>408</v>
      </c>
      <c r="B409" s="3" t="s">
        <v>16037</v>
      </c>
      <c r="C409" s="3" t="s">
        <v>13629</v>
      </c>
      <c r="D409" s="3" t="s">
        <v>16038</v>
      </c>
      <c r="E409" s="3" t="s">
        <v>15774</v>
      </c>
      <c r="F409" s="3" t="s">
        <v>15775</v>
      </c>
      <c r="G409" s="3" t="s">
        <v>13623</v>
      </c>
      <c r="H409" s="3" t="s">
        <v>16039</v>
      </c>
      <c r="I409" s="3" t="s">
        <v>16040</v>
      </c>
      <c r="J409" s="3" t="s">
        <v>16041</v>
      </c>
      <c r="K409" s="3" t="s">
        <v>16042</v>
      </c>
    </row>
    <row r="410" spans="1:11" x14ac:dyDescent="0.2">
      <c r="A410">
        <v>409</v>
      </c>
      <c r="B410" s="3" t="s">
        <v>16043</v>
      </c>
      <c r="C410" s="3" t="s">
        <v>73</v>
      </c>
      <c r="D410" s="3" t="s">
        <v>16044</v>
      </c>
      <c r="E410" s="3" t="s">
        <v>15774</v>
      </c>
      <c r="F410" s="3" t="s">
        <v>15775</v>
      </c>
      <c r="G410" s="3" t="s">
        <v>13623</v>
      </c>
      <c r="H410" s="3" t="s">
        <v>16045</v>
      </c>
      <c r="I410" s="3" t="s">
        <v>16046</v>
      </c>
      <c r="J410" s="3" t="s">
        <v>16047</v>
      </c>
      <c r="K410" s="3" t="s">
        <v>16048</v>
      </c>
    </row>
    <row r="411" spans="1:11" x14ac:dyDescent="0.2">
      <c r="A411">
        <v>410</v>
      </c>
      <c r="B411" s="3" t="s">
        <v>16049</v>
      </c>
      <c r="C411" s="3" t="s">
        <v>23</v>
      </c>
      <c r="D411" s="3" t="s">
        <v>16050</v>
      </c>
      <c r="E411" s="3" t="s">
        <v>15774</v>
      </c>
      <c r="F411" s="3" t="s">
        <v>15775</v>
      </c>
      <c r="G411" s="3" t="s">
        <v>13623</v>
      </c>
      <c r="H411" s="3" t="s">
        <v>16051</v>
      </c>
      <c r="I411" s="3" t="s">
        <v>16052</v>
      </c>
      <c r="J411" s="3" t="s">
        <v>16053</v>
      </c>
      <c r="K411" s="3" t="s">
        <v>16054</v>
      </c>
    </row>
    <row r="412" spans="1:11" x14ac:dyDescent="0.2">
      <c r="A412">
        <v>411</v>
      </c>
      <c r="B412" s="3" t="s">
        <v>16055</v>
      </c>
      <c r="C412" s="3" t="s">
        <v>316</v>
      </c>
      <c r="D412" s="3" t="s">
        <v>16056</v>
      </c>
      <c r="E412" s="3" t="s">
        <v>15774</v>
      </c>
      <c r="F412" s="3" t="s">
        <v>15775</v>
      </c>
      <c r="G412" s="3" t="s">
        <v>13623</v>
      </c>
      <c r="H412" s="3" t="s">
        <v>16057</v>
      </c>
      <c r="I412" s="3" t="s">
        <v>16058</v>
      </c>
      <c r="J412" s="3" t="s">
        <v>16059</v>
      </c>
      <c r="K412" s="3" t="s">
        <v>16060</v>
      </c>
    </row>
    <row r="413" spans="1:11" x14ac:dyDescent="0.2">
      <c r="A413">
        <v>412</v>
      </c>
      <c r="B413" s="3" t="s">
        <v>16061</v>
      </c>
      <c r="C413" s="3" t="s">
        <v>1123</v>
      </c>
      <c r="D413" s="3" t="s">
        <v>16062</v>
      </c>
      <c r="E413" s="3" t="s">
        <v>15774</v>
      </c>
      <c r="F413" s="3" t="s">
        <v>15775</v>
      </c>
      <c r="G413" s="3" t="s">
        <v>13623</v>
      </c>
      <c r="H413" s="3" t="s">
        <v>16063</v>
      </c>
      <c r="I413" s="3" t="s">
        <v>16064</v>
      </c>
      <c r="J413" s="3" t="s">
        <v>16065</v>
      </c>
      <c r="K413" s="3" t="s">
        <v>16066</v>
      </c>
    </row>
    <row r="414" spans="1:11" x14ac:dyDescent="0.2">
      <c r="A414">
        <v>413</v>
      </c>
      <c r="B414" s="3" t="s">
        <v>16067</v>
      </c>
      <c r="C414" s="3" t="s">
        <v>951</v>
      </c>
      <c r="D414" s="3" t="s">
        <v>16068</v>
      </c>
      <c r="E414" s="3" t="s">
        <v>15774</v>
      </c>
      <c r="F414" s="3" t="s">
        <v>15775</v>
      </c>
      <c r="G414" s="3" t="s">
        <v>13623</v>
      </c>
      <c r="H414" s="3" t="s">
        <v>16069</v>
      </c>
      <c r="I414" s="3" t="s">
        <v>16070</v>
      </c>
      <c r="J414" s="3" t="s">
        <v>16071</v>
      </c>
      <c r="K414" s="3" t="s">
        <v>16072</v>
      </c>
    </row>
    <row r="415" spans="1:11" x14ac:dyDescent="0.2">
      <c r="A415">
        <v>414</v>
      </c>
      <c r="B415" s="3" t="s">
        <v>16073</v>
      </c>
      <c r="C415" s="3" t="s">
        <v>13629</v>
      </c>
      <c r="D415" s="3" t="s">
        <v>16074</v>
      </c>
      <c r="E415" s="3" t="s">
        <v>15774</v>
      </c>
      <c r="F415" s="3" t="s">
        <v>15775</v>
      </c>
      <c r="G415" s="3" t="s">
        <v>13623</v>
      </c>
      <c r="H415" s="3" t="s">
        <v>16075</v>
      </c>
      <c r="I415" s="3" t="s">
        <v>16076</v>
      </c>
      <c r="J415" s="3" t="s">
        <v>16077</v>
      </c>
      <c r="K415" s="3" t="s">
        <v>16078</v>
      </c>
    </row>
    <row r="416" spans="1:11" x14ac:dyDescent="0.2">
      <c r="A416">
        <v>415</v>
      </c>
      <c r="B416" s="3" t="s">
        <v>16079</v>
      </c>
      <c r="C416" s="3" t="s">
        <v>13629</v>
      </c>
      <c r="D416" s="3" t="s">
        <v>16080</v>
      </c>
      <c r="E416" s="3" t="s">
        <v>15774</v>
      </c>
      <c r="F416" s="3" t="s">
        <v>15775</v>
      </c>
      <c r="G416" s="3" t="s">
        <v>13623</v>
      </c>
      <c r="H416" s="3" t="s">
        <v>16081</v>
      </c>
      <c r="I416" s="3" t="s">
        <v>16082</v>
      </c>
      <c r="J416" s="3" t="s">
        <v>16083</v>
      </c>
      <c r="K416" s="3" t="s">
        <v>16084</v>
      </c>
    </row>
    <row r="417" spans="1:11" x14ac:dyDescent="0.2">
      <c r="A417">
        <v>416</v>
      </c>
      <c r="B417" s="3" t="s">
        <v>16085</v>
      </c>
      <c r="C417" s="3" t="s">
        <v>73</v>
      </c>
      <c r="D417" s="3" t="s">
        <v>16086</v>
      </c>
      <c r="E417" s="3" t="s">
        <v>15774</v>
      </c>
      <c r="F417" s="3" t="s">
        <v>15775</v>
      </c>
      <c r="G417" s="3" t="s">
        <v>13623</v>
      </c>
      <c r="H417" s="3" t="s">
        <v>16087</v>
      </c>
      <c r="I417" s="3" t="s">
        <v>16088</v>
      </c>
      <c r="J417" s="3" t="s">
        <v>16089</v>
      </c>
      <c r="K417" s="3" t="s">
        <v>16090</v>
      </c>
    </row>
    <row r="418" spans="1:11" x14ac:dyDescent="0.2">
      <c r="A418">
        <v>417</v>
      </c>
      <c r="B418" s="3" t="s">
        <v>16091</v>
      </c>
      <c r="C418" s="3" t="s">
        <v>23</v>
      </c>
      <c r="D418" s="3" t="s">
        <v>16092</v>
      </c>
      <c r="E418" s="3" t="s">
        <v>15774</v>
      </c>
      <c r="F418" s="3" t="s">
        <v>15775</v>
      </c>
      <c r="G418" s="3" t="s">
        <v>13623</v>
      </c>
      <c r="H418" s="3" t="s">
        <v>16093</v>
      </c>
      <c r="I418" s="3" t="s">
        <v>16094</v>
      </c>
      <c r="J418" s="3" t="s">
        <v>16095</v>
      </c>
      <c r="K418" s="3" t="s">
        <v>16096</v>
      </c>
    </row>
    <row r="419" spans="1:11" x14ac:dyDescent="0.2">
      <c r="A419">
        <v>418</v>
      </c>
      <c r="B419" s="3" t="s">
        <v>16097</v>
      </c>
      <c r="C419" s="3" t="s">
        <v>13629</v>
      </c>
      <c r="D419" s="3" t="s">
        <v>16098</v>
      </c>
      <c r="E419" s="3" t="s">
        <v>15774</v>
      </c>
      <c r="F419" s="3" t="s">
        <v>15775</v>
      </c>
      <c r="G419" s="3" t="s">
        <v>13623</v>
      </c>
      <c r="H419" s="3" t="s">
        <v>16099</v>
      </c>
      <c r="I419" s="3" t="s">
        <v>16100</v>
      </c>
      <c r="J419" s="3" t="s">
        <v>16101</v>
      </c>
      <c r="K419" s="3" t="s">
        <v>16102</v>
      </c>
    </row>
    <row r="420" spans="1:11" x14ac:dyDescent="0.2">
      <c r="A420">
        <v>419</v>
      </c>
      <c r="B420" s="3" t="s">
        <v>16103</v>
      </c>
      <c r="C420" s="3" t="s">
        <v>13629</v>
      </c>
      <c r="D420" s="3" t="s">
        <v>16104</v>
      </c>
      <c r="E420" s="3" t="s">
        <v>15774</v>
      </c>
      <c r="F420" s="3" t="s">
        <v>15775</v>
      </c>
      <c r="G420" s="3" t="s">
        <v>13623</v>
      </c>
      <c r="H420" s="3" t="s">
        <v>16105</v>
      </c>
      <c r="I420" s="3" t="s">
        <v>16106</v>
      </c>
      <c r="J420" s="3" t="s">
        <v>16107</v>
      </c>
      <c r="K420" s="3" t="s">
        <v>16108</v>
      </c>
    </row>
    <row r="421" spans="1:11" x14ac:dyDescent="0.2">
      <c r="A421">
        <v>420</v>
      </c>
      <c r="B421" s="3" t="s">
        <v>16109</v>
      </c>
      <c r="C421" s="3" t="s">
        <v>330</v>
      </c>
      <c r="D421" s="3" t="s">
        <v>16110</v>
      </c>
      <c r="E421" s="3" t="s">
        <v>15774</v>
      </c>
      <c r="F421" s="3" t="s">
        <v>15775</v>
      </c>
      <c r="G421" s="3" t="s">
        <v>13623</v>
      </c>
      <c r="H421" s="3" t="s">
        <v>16111</v>
      </c>
      <c r="I421" s="3" t="s">
        <v>16112</v>
      </c>
      <c r="J421" s="3" t="s">
        <v>16113</v>
      </c>
      <c r="K421" s="3" t="s">
        <v>16114</v>
      </c>
    </row>
    <row r="422" spans="1:11" x14ac:dyDescent="0.2">
      <c r="A422">
        <v>421</v>
      </c>
      <c r="B422" s="3" t="s">
        <v>16115</v>
      </c>
      <c r="C422" s="3" t="s">
        <v>5</v>
      </c>
      <c r="D422" s="3" t="s">
        <v>16116</v>
      </c>
      <c r="E422" s="3" t="s">
        <v>15774</v>
      </c>
      <c r="F422" s="3" t="s">
        <v>15775</v>
      </c>
      <c r="G422" s="3" t="s">
        <v>13623</v>
      </c>
      <c r="H422" s="3" t="s">
        <v>16117</v>
      </c>
      <c r="I422" s="3" t="s">
        <v>16118</v>
      </c>
      <c r="J422" s="3" t="s">
        <v>16119</v>
      </c>
      <c r="K422" s="3" t="s">
        <v>16120</v>
      </c>
    </row>
    <row r="423" spans="1:11" x14ac:dyDescent="0.2">
      <c r="A423">
        <v>422</v>
      </c>
      <c r="B423" s="3" t="s">
        <v>16121</v>
      </c>
      <c r="C423" s="3" t="s">
        <v>1410</v>
      </c>
      <c r="D423" s="3" t="s">
        <v>16122</v>
      </c>
      <c r="E423" s="3" t="s">
        <v>15774</v>
      </c>
      <c r="F423" s="3" t="s">
        <v>15775</v>
      </c>
      <c r="G423" s="3" t="s">
        <v>13623</v>
      </c>
      <c r="H423" s="3" t="s">
        <v>16123</v>
      </c>
      <c r="I423" s="3" t="s">
        <v>16124</v>
      </c>
      <c r="J423" s="3" t="s">
        <v>16125</v>
      </c>
      <c r="K423" s="3" t="s">
        <v>16126</v>
      </c>
    </row>
    <row r="424" spans="1:11" x14ac:dyDescent="0.2">
      <c r="A424">
        <v>423</v>
      </c>
      <c r="B424" s="3" t="s">
        <v>16127</v>
      </c>
      <c r="C424" s="3" t="s">
        <v>13629</v>
      </c>
      <c r="D424" s="3" t="s">
        <v>16128</v>
      </c>
      <c r="E424" s="3" t="s">
        <v>15774</v>
      </c>
      <c r="F424" s="3" t="s">
        <v>15775</v>
      </c>
      <c r="G424" s="3" t="s">
        <v>13623</v>
      </c>
      <c r="H424" s="3" t="s">
        <v>16129</v>
      </c>
      <c r="I424" s="3" t="s">
        <v>16130</v>
      </c>
      <c r="J424" s="3" t="s">
        <v>16131</v>
      </c>
      <c r="K424" s="3" t="s">
        <v>16132</v>
      </c>
    </row>
    <row r="425" spans="1:11" x14ac:dyDescent="0.2">
      <c r="A425">
        <v>424</v>
      </c>
      <c r="B425" s="3" t="s">
        <v>16133</v>
      </c>
      <c r="C425" s="3" t="s">
        <v>1671</v>
      </c>
      <c r="D425" s="3" t="s">
        <v>16134</v>
      </c>
      <c r="E425" s="3" t="s">
        <v>15774</v>
      </c>
      <c r="F425" s="3" t="s">
        <v>15775</v>
      </c>
      <c r="G425" s="3" t="s">
        <v>13623</v>
      </c>
      <c r="H425" s="3" t="s">
        <v>16135</v>
      </c>
      <c r="I425" s="3" t="s">
        <v>16136</v>
      </c>
      <c r="J425" s="3" t="s">
        <v>16137</v>
      </c>
      <c r="K425" s="3" t="s">
        <v>16138</v>
      </c>
    </row>
    <row r="426" spans="1:11" x14ac:dyDescent="0.2">
      <c r="A426">
        <v>425</v>
      </c>
      <c r="B426" s="3" t="s">
        <v>16139</v>
      </c>
      <c r="C426" s="3" t="s">
        <v>13629</v>
      </c>
      <c r="D426" s="3" t="s">
        <v>16140</v>
      </c>
      <c r="E426" s="3" t="s">
        <v>15774</v>
      </c>
      <c r="F426" s="3" t="s">
        <v>15775</v>
      </c>
      <c r="G426" s="3" t="s">
        <v>13623</v>
      </c>
      <c r="H426" s="3" t="s">
        <v>16141</v>
      </c>
      <c r="I426" s="3" t="s">
        <v>16142</v>
      </c>
      <c r="J426" s="3" t="s">
        <v>16143</v>
      </c>
      <c r="K426" s="3" t="s">
        <v>16144</v>
      </c>
    </row>
    <row r="427" spans="1:11" x14ac:dyDescent="0.2">
      <c r="A427">
        <v>426</v>
      </c>
      <c r="B427" s="3" t="s">
        <v>16145</v>
      </c>
      <c r="C427" s="3" t="s">
        <v>23</v>
      </c>
      <c r="D427" s="3" t="s">
        <v>16146</v>
      </c>
      <c r="E427" s="3" t="s">
        <v>15774</v>
      </c>
      <c r="F427" s="3" t="s">
        <v>15775</v>
      </c>
      <c r="G427" s="3" t="s">
        <v>13623</v>
      </c>
      <c r="H427" s="3" t="s">
        <v>16147</v>
      </c>
      <c r="I427" s="3" t="s">
        <v>16148</v>
      </c>
      <c r="J427" s="3" t="s">
        <v>16149</v>
      </c>
      <c r="K427" s="3" t="s">
        <v>16150</v>
      </c>
    </row>
    <row r="428" spans="1:11" x14ac:dyDescent="0.2">
      <c r="A428">
        <v>427</v>
      </c>
      <c r="B428" s="3" t="s">
        <v>16151</v>
      </c>
      <c r="C428" s="3" t="s">
        <v>23</v>
      </c>
      <c r="D428" s="3" t="s">
        <v>16146</v>
      </c>
      <c r="E428" s="3" t="s">
        <v>15774</v>
      </c>
      <c r="F428" s="3" t="s">
        <v>15775</v>
      </c>
      <c r="G428" s="3" t="s">
        <v>13623</v>
      </c>
      <c r="H428" s="3" t="s">
        <v>16152</v>
      </c>
      <c r="I428" s="3" t="s">
        <v>16153</v>
      </c>
      <c r="J428" s="3" t="s">
        <v>16154</v>
      </c>
      <c r="K428" s="3" t="s">
        <v>16155</v>
      </c>
    </row>
    <row r="429" spans="1:11" x14ac:dyDescent="0.2">
      <c r="A429">
        <v>428</v>
      </c>
      <c r="B429" s="3" t="s">
        <v>16156</v>
      </c>
      <c r="C429" s="3" t="s">
        <v>23</v>
      </c>
      <c r="D429" s="3" t="s">
        <v>16157</v>
      </c>
      <c r="E429" s="3" t="s">
        <v>15774</v>
      </c>
      <c r="F429" s="3" t="s">
        <v>15775</v>
      </c>
      <c r="G429" s="3" t="s">
        <v>13623</v>
      </c>
      <c r="H429" s="3" t="s">
        <v>16158</v>
      </c>
      <c r="I429" s="3" t="s">
        <v>16159</v>
      </c>
      <c r="J429" s="3" t="s">
        <v>16160</v>
      </c>
      <c r="K429" s="3" t="s">
        <v>16161</v>
      </c>
    </row>
    <row r="430" spans="1:11" x14ac:dyDescent="0.2">
      <c r="A430">
        <v>429</v>
      </c>
      <c r="B430" s="3" t="s">
        <v>16162</v>
      </c>
      <c r="C430" s="3" t="s">
        <v>13629</v>
      </c>
      <c r="D430" s="3" t="s">
        <v>16163</v>
      </c>
      <c r="E430" s="3" t="s">
        <v>15774</v>
      </c>
      <c r="F430" s="3" t="s">
        <v>15775</v>
      </c>
      <c r="G430" s="3" t="s">
        <v>13623</v>
      </c>
      <c r="H430" s="3" t="s">
        <v>16164</v>
      </c>
      <c r="I430" s="3" t="s">
        <v>16165</v>
      </c>
      <c r="J430" s="3" t="s">
        <v>16166</v>
      </c>
      <c r="K430" s="3" t="s">
        <v>16167</v>
      </c>
    </row>
    <row r="431" spans="1:11" x14ac:dyDescent="0.2">
      <c r="A431">
        <v>430</v>
      </c>
      <c r="B431" s="3" t="s">
        <v>16168</v>
      </c>
      <c r="C431" s="3" t="s">
        <v>13629</v>
      </c>
      <c r="D431" s="3" t="s">
        <v>16169</v>
      </c>
      <c r="E431" s="3" t="s">
        <v>15774</v>
      </c>
      <c r="F431" s="3" t="s">
        <v>15775</v>
      </c>
      <c r="G431" s="3" t="s">
        <v>13623</v>
      </c>
      <c r="H431" s="3" t="s">
        <v>16170</v>
      </c>
      <c r="I431" s="3" t="s">
        <v>16171</v>
      </c>
      <c r="J431" s="3" t="s">
        <v>16172</v>
      </c>
      <c r="K431" s="3" t="s">
        <v>16173</v>
      </c>
    </row>
    <row r="432" spans="1:11" x14ac:dyDescent="0.2">
      <c r="A432">
        <v>431</v>
      </c>
      <c r="B432" s="3" t="s">
        <v>16174</v>
      </c>
      <c r="C432" s="3" t="s">
        <v>4076</v>
      </c>
      <c r="D432" s="3" t="s">
        <v>16175</v>
      </c>
      <c r="E432" s="3" t="s">
        <v>15774</v>
      </c>
      <c r="F432" s="3" t="s">
        <v>15775</v>
      </c>
      <c r="G432" s="3" t="s">
        <v>13623</v>
      </c>
      <c r="H432" s="3" t="s">
        <v>16176</v>
      </c>
      <c r="I432" s="3" t="s">
        <v>16177</v>
      </c>
      <c r="J432" s="3" t="s">
        <v>16178</v>
      </c>
      <c r="K432" s="3" t="s">
        <v>16179</v>
      </c>
    </row>
    <row r="433" spans="1:11" x14ac:dyDescent="0.2">
      <c r="A433">
        <v>432</v>
      </c>
      <c r="B433" s="3" t="s">
        <v>16180</v>
      </c>
      <c r="C433" s="3" t="s">
        <v>13629</v>
      </c>
      <c r="D433" s="3" t="s">
        <v>16181</v>
      </c>
      <c r="E433" s="3" t="s">
        <v>15774</v>
      </c>
      <c r="F433" s="3" t="s">
        <v>15775</v>
      </c>
      <c r="G433" s="3" t="s">
        <v>13623</v>
      </c>
      <c r="H433" s="3" t="s">
        <v>16182</v>
      </c>
      <c r="I433" s="3" t="s">
        <v>16183</v>
      </c>
      <c r="J433" s="3" t="s">
        <v>16184</v>
      </c>
      <c r="K433" s="3" t="s">
        <v>16185</v>
      </c>
    </row>
    <row r="434" spans="1:11" x14ac:dyDescent="0.2">
      <c r="A434">
        <v>433</v>
      </c>
      <c r="B434" s="3" t="s">
        <v>16186</v>
      </c>
      <c r="C434" s="3" t="s">
        <v>23</v>
      </c>
      <c r="D434" s="3" t="s">
        <v>16187</v>
      </c>
      <c r="E434" s="3" t="s">
        <v>15774</v>
      </c>
      <c r="F434" s="3" t="s">
        <v>15775</v>
      </c>
      <c r="G434" s="3" t="s">
        <v>13623</v>
      </c>
      <c r="H434" s="3" t="s">
        <v>16188</v>
      </c>
      <c r="I434" s="3" t="s">
        <v>16189</v>
      </c>
      <c r="J434" s="3" t="s">
        <v>16190</v>
      </c>
      <c r="K434" s="3" t="s">
        <v>16191</v>
      </c>
    </row>
    <row r="435" spans="1:11" x14ac:dyDescent="0.2">
      <c r="A435">
        <v>434</v>
      </c>
      <c r="B435" s="3" t="s">
        <v>16192</v>
      </c>
      <c r="C435" s="3" t="s">
        <v>931</v>
      </c>
      <c r="D435" s="3" t="s">
        <v>16193</v>
      </c>
      <c r="E435" s="3" t="s">
        <v>15774</v>
      </c>
      <c r="F435" s="3" t="s">
        <v>15775</v>
      </c>
      <c r="G435" s="3" t="s">
        <v>13623</v>
      </c>
      <c r="H435" s="3" t="s">
        <v>16194</v>
      </c>
      <c r="I435" s="3" t="s">
        <v>16195</v>
      </c>
      <c r="J435" s="3" t="s">
        <v>16196</v>
      </c>
      <c r="K435" s="3" t="s">
        <v>16197</v>
      </c>
    </row>
    <row r="436" spans="1:11" x14ac:dyDescent="0.2">
      <c r="A436">
        <v>435</v>
      </c>
      <c r="B436" s="3" t="s">
        <v>16198</v>
      </c>
      <c r="C436" s="3" t="s">
        <v>13629</v>
      </c>
      <c r="D436" s="3" t="s">
        <v>16199</v>
      </c>
      <c r="E436" s="3" t="s">
        <v>15774</v>
      </c>
      <c r="F436" s="3" t="s">
        <v>15775</v>
      </c>
      <c r="G436" s="3" t="s">
        <v>13623</v>
      </c>
      <c r="H436" s="3" t="s">
        <v>16200</v>
      </c>
      <c r="I436" s="3" t="s">
        <v>16201</v>
      </c>
      <c r="J436" s="3" t="s">
        <v>16202</v>
      </c>
      <c r="K436" s="3" t="s">
        <v>16203</v>
      </c>
    </row>
    <row r="437" spans="1:11" x14ac:dyDescent="0.2">
      <c r="A437">
        <v>436</v>
      </c>
      <c r="B437" s="3" t="s">
        <v>16204</v>
      </c>
      <c r="C437" s="3" t="s">
        <v>13629</v>
      </c>
      <c r="D437" s="3" t="s">
        <v>16205</v>
      </c>
      <c r="E437" s="3" t="s">
        <v>15774</v>
      </c>
      <c r="F437" s="3" t="s">
        <v>15775</v>
      </c>
      <c r="G437" s="3" t="s">
        <v>13623</v>
      </c>
      <c r="H437" s="3" t="s">
        <v>16206</v>
      </c>
      <c r="I437" s="3" t="s">
        <v>16207</v>
      </c>
      <c r="J437" s="3" t="s">
        <v>16208</v>
      </c>
      <c r="K437" s="3" t="s">
        <v>16209</v>
      </c>
    </row>
    <row r="438" spans="1:11" x14ac:dyDescent="0.2">
      <c r="A438">
        <v>437</v>
      </c>
      <c r="B438" s="3" t="s">
        <v>16210</v>
      </c>
      <c r="C438" s="3" t="s">
        <v>13629</v>
      </c>
      <c r="D438" s="3" t="s">
        <v>16211</v>
      </c>
      <c r="E438" s="3" t="s">
        <v>15774</v>
      </c>
      <c r="F438" s="3" t="s">
        <v>15775</v>
      </c>
      <c r="G438" s="3" t="s">
        <v>13623</v>
      </c>
      <c r="H438" s="3" t="s">
        <v>16212</v>
      </c>
      <c r="I438" s="3" t="s">
        <v>16213</v>
      </c>
      <c r="J438" s="3" t="s">
        <v>16214</v>
      </c>
      <c r="K438" s="3" t="s">
        <v>16215</v>
      </c>
    </row>
    <row r="439" spans="1:11" x14ac:dyDescent="0.2">
      <c r="A439">
        <v>438</v>
      </c>
      <c r="B439" s="3" t="s">
        <v>16216</v>
      </c>
      <c r="C439" s="3" t="s">
        <v>23</v>
      </c>
      <c r="D439" s="3" t="s">
        <v>16217</v>
      </c>
      <c r="E439" s="3" t="s">
        <v>15774</v>
      </c>
      <c r="F439" s="3" t="s">
        <v>15775</v>
      </c>
      <c r="G439" s="3" t="s">
        <v>13623</v>
      </c>
      <c r="H439" s="3" t="s">
        <v>16218</v>
      </c>
      <c r="I439" s="3" t="s">
        <v>16219</v>
      </c>
      <c r="J439" s="3" t="s">
        <v>16220</v>
      </c>
      <c r="K439" s="3" t="s">
        <v>16221</v>
      </c>
    </row>
    <row r="440" spans="1:11" x14ac:dyDescent="0.2">
      <c r="A440">
        <v>439</v>
      </c>
      <c r="B440" s="3" t="s">
        <v>16222</v>
      </c>
      <c r="C440" s="3" t="s">
        <v>13629</v>
      </c>
      <c r="D440" s="3" t="s">
        <v>16223</v>
      </c>
      <c r="E440" s="3" t="s">
        <v>15774</v>
      </c>
      <c r="F440" s="3" t="s">
        <v>15775</v>
      </c>
      <c r="G440" s="3" t="s">
        <v>13623</v>
      </c>
      <c r="H440" s="3" t="s">
        <v>16224</v>
      </c>
      <c r="I440" s="3" t="s">
        <v>16225</v>
      </c>
      <c r="J440" s="3" t="s">
        <v>16226</v>
      </c>
      <c r="K440" s="3" t="s">
        <v>16227</v>
      </c>
    </row>
    <row r="441" spans="1:11" x14ac:dyDescent="0.2">
      <c r="A441">
        <v>440</v>
      </c>
      <c r="B441" s="3" t="s">
        <v>16228</v>
      </c>
      <c r="C441" s="3" t="s">
        <v>524</v>
      </c>
      <c r="D441" s="3" t="s">
        <v>16229</v>
      </c>
      <c r="E441" s="3" t="s">
        <v>15774</v>
      </c>
      <c r="F441" s="3" t="s">
        <v>15775</v>
      </c>
      <c r="G441" s="3" t="s">
        <v>13623</v>
      </c>
      <c r="H441" s="3" t="s">
        <v>16230</v>
      </c>
      <c r="I441" s="3" t="s">
        <v>16231</v>
      </c>
      <c r="J441" s="3" t="s">
        <v>16232</v>
      </c>
      <c r="K441" s="3" t="s">
        <v>16233</v>
      </c>
    </row>
    <row r="442" spans="1:11" x14ac:dyDescent="0.2">
      <c r="A442">
        <v>441</v>
      </c>
      <c r="B442" s="3" t="s">
        <v>16234</v>
      </c>
      <c r="C442" s="3" t="s">
        <v>13629</v>
      </c>
      <c r="D442" s="3" t="s">
        <v>16235</v>
      </c>
      <c r="E442" s="3" t="s">
        <v>15774</v>
      </c>
      <c r="F442" s="3" t="s">
        <v>15775</v>
      </c>
      <c r="G442" s="3" t="s">
        <v>13623</v>
      </c>
      <c r="H442" s="3" t="s">
        <v>16236</v>
      </c>
      <c r="I442" s="3" t="s">
        <v>16237</v>
      </c>
      <c r="J442" s="3" t="s">
        <v>16238</v>
      </c>
      <c r="K442" s="3" t="s">
        <v>16239</v>
      </c>
    </row>
    <row r="443" spans="1:11" x14ac:dyDescent="0.2">
      <c r="A443">
        <v>442</v>
      </c>
      <c r="B443" s="3" t="s">
        <v>16240</v>
      </c>
      <c r="C443" s="3" t="s">
        <v>23</v>
      </c>
      <c r="D443" s="3" t="s">
        <v>16241</v>
      </c>
      <c r="E443" s="3" t="s">
        <v>15774</v>
      </c>
      <c r="F443" s="3" t="s">
        <v>15775</v>
      </c>
      <c r="G443" s="3" t="s">
        <v>13623</v>
      </c>
      <c r="H443" s="3" t="s">
        <v>16242</v>
      </c>
      <c r="I443" s="3" t="s">
        <v>16243</v>
      </c>
      <c r="J443" s="3" t="s">
        <v>16244</v>
      </c>
      <c r="K443" s="3" t="s">
        <v>16245</v>
      </c>
    </row>
    <row r="444" spans="1:11" x14ac:dyDescent="0.2">
      <c r="A444">
        <v>443</v>
      </c>
      <c r="B444" s="3" t="s">
        <v>16246</v>
      </c>
      <c r="C444" s="3" t="s">
        <v>13629</v>
      </c>
      <c r="D444" s="3" t="s">
        <v>16247</v>
      </c>
      <c r="E444" s="3" t="s">
        <v>15774</v>
      </c>
      <c r="F444" s="3" t="s">
        <v>15775</v>
      </c>
      <c r="G444" s="3" t="s">
        <v>13623</v>
      </c>
      <c r="H444" s="3" t="s">
        <v>16248</v>
      </c>
      <c r="I444" s="3" t="s">
        <v>16249</v>
      </c>
      <c r="J444" s="3" t="s">
        <v>16250</v>
      </c>
      <c r="K444" s="3" t="s">
        <v>16251</v>
      </c>
    </row>
    <row r="445" spans="1:11" x14ac:dyDescent="0.2">
      <c r="A445">
        <v>444</v>
      </c>
      <c r="B445" s="3" t="s">
        <v>16252</v>
      </c>
      <c r="C445" s="3" t="s">
        <v>13629</v>
      </c>
      <c r="D445" s="3" t="s">
        <v>16253</v>
      </c>
      <c r="E445" s="3" t="s">
        <v>15774</v>
      </c>
      <c r="F445" s="3" t="s">
        <v>15775</v>
      </c>
      <c r="G445" s="3" t="s">
        <v>13623</v>
      </c>
      <c r="H445" s="3" t="s">
        <v>16254</v>
      </c>
      <c r="I445" s="3" t="s">
        <v>16255</v>
      </c>
      <c r="J445" s="3" t="s">
        <v>16256</v>
      </c>
      <c r="K445" s="3" t="s">
        <v>16257</v>
      </c>
    </row>
    <row r="446" spans="1:11" x14ac:dyDescent="0.2">
      <c r="A446">
        <v>445</v>
      </c>
      <c r="B446" s="3" t="s">
        <v>16258</v>
      </c>
      <c r="C446" s="3" t="s">
        <v>4076</v>
      </c>
      <c r="D446" s="3" t="s">
        <v>16259</v>
      </c>
      <c r="E446" s="3" t="s">
        <v>15774</v>
      </c>
      <c r="F446" s="3" t="s">
        <v>15775</v>
      </c>
      <c r="G446" s="3" t="s">
        <v>13623</v>
      </c>
      <c r="H446" s="3" t="s">
        <v>16260</v>
      </c>
      <c r="I446" s="3" t="s">
        <v>16261</v>
      </c>
      <c r="J446" s="3" t="s">
        <v>16262</v>
      </c>
      <c r="K446" s="3" t="s">
        <v>16263</v>
      </c>
    </row>
    <row r="447" spans="1:11" x14ac:dyDescent="0.2">
      <c r="A447">
        <v>446</v>
      </c>
      <c r="B447" s="3" t="s">
        <v>16264</v>
      </c>
      <c r="C447" s="3" t="s">
        <v>4076</v>
      </c>
      <c r="D447" s="3" t="s">
        <v>16265</v>
      </c>
      <c r="E447" s="3" t="s">
        <v>15774</v>
      </c>
      <c r="F447" s="3" t="s">
        <v>15775</v>
      </c>
      <c r="G447" s="3" t="s">
        <v>13623</v>
      </c>
      <c r="H447" s="3" t="s">
        <v>16266</v>
      </c>
      <c r="I447" s="3" t="s">
        <v>16267</v>
      </c>
      <c r="J447" s="3" t="s">
        <v>16268</v>
      </c>
      <c r="K447" s="3" t="s">
        <v>16269</v>
      </c>
    </row>
    <row r="448" spans="1:11" x14ac:dyDescent="0.2">
      <c r="A448">
        <v>447</v>
      </c>
      <c r="B448" s="3" t="s">
        <v>16270</v>
      </c>
      <c r="C448" s="3" t="s">
        <v>13629</v>
      </c>
      <c r="D448" s="3" t="s">
        <v>16271</v>
      </c>
      <c r="E448" s="3" t="s">
        <v>15774</v>
      </c>
      <c r="F448" s="3" t="s">
        <v>15775</v>
      </c>
      <c r="G448" s="3" t="s">
        <v>13623</v>
      </c>
      <c r="H448" s="3" t="s">
        <v>16272</v>
      </c>
      <c r="I448" s="3" t="s">
        <v>16273</v>
      </c>
      <c r="J448" s="3" t="s">
        <v>16274</v>
      </c>
      <c r="K448" s="3" t="s">
        <v>16275</v>
      </c>
    </row>
    <row r="449" spans="1:11" x14ac:dyDescent="0.2">
      <c r="A449">
        <v>448</v>
      </c>
      <c r="B449" s="3" t="s">
        <v>16276</v>
      </c>
      <c r="C449" s="3" t="s">
        <v>1671</v>
      </c>
      <c r="D449" s="3" t="s">
        <v>16277</v>
      </c>
      <c r="E449" s="3" t="s">
        <v>15774</v>
      </c>
      <c r="F449" s="3" t="s">
        <v>15775</v>
      </c>
      <c r="G449" s="3" t="s">
        <v>13623</v>
      </c>
      <c r="H449" s="3" t="s">
        <v>16278</v>
      </c>
      <c r="I449" s="3" t="s">
        <v>16279</v>
      </c>
      <c r="J449" s="3" t="s">
        <v>16280</v>
      </c>
      <c r="K449" s="3" t="s">
        <v>16281</v>
      </c>
    </row>
    <row r="450" spans="1:11" x14ac:dyDescent="0.2">
      <c r="A450">
        <v>449</v>
      </c>
      <c r="B450" s="3" t="s">
        <v>16282</v>
      </c>
      <c r="C450" s="3" t="s">
        <v>1123</v>
      </c>
      <c r="D450" s="3" t="s">
        <v>16283</v>
      </c>
      <c r="E450" s="3" t="s">
        <v>15774</v>
      </c>
      <c r="F450" s="3" t="s">
        <v>15775</v>
      </c>
      <c r="G450" s="3" t="s">
        <v>13623</v>
      </c>
      <c r="H450" s="3" t="s">
        <v>16284</v>
      </c>
      <c r="I450" s="3" t="s">
        <v>16285</v>
      </c>
      <c r="J450" s="3" t="s">
        <v>16286</v>
      </c>
      <c r="K450" s="3" t="s">
        <v>16287</v>
      </c>
    </row>
    <row r="451" spans="1:11" x14ac:dyDescent="0.2">
      <c r="A451">
        <v>450</v>
      </c>
      <c r="B451" s="3" t="s">
        <v>16288</v>
      </c>
      <c r="C451" s="3" t="s">
        <v>13629</v>
      </c>
      <c r="D451" s="3" t="s">
        <v>16289</v>
      </c>
      <c r="E451" s="3" t="s">
        <v>15774</v>
      </c>
      <c r="F451" s="3" t="s">
        <v>15775</v>
      </c>
      <c r="G451" s="3" t="s">
        <v>13623</v>
      </c>
      <c r="H451" s="3" t="s">
        <v>16290</v>
      </c>
      <c r="I451" s="3" t="s">
        <v>16291</v>
      </c>
      <c r="J451" s="3" t="s">
        <v>16292</v>
      </c>
      <c r="K451" s="3" t="s">
        <v>16293</v>
      </c>
    </row>
    <row r="452" spans="1:11" x14ac:dyDescent="0.2">
      <c r="A452">
        <v>451</v>
      </c>
      <c r="B452" s="3" t="s">
        <v>16294</v>
      </c>
      <c r="C452" s="3" t="s">
        <v>13629</v>
      </c>
      <c r="D452" s="3" t="s">
        <v>16295</v>
      </c>
      <c r="E452" s="3" t="s">
        <v>15774</v>
      </c>
      <c r="F452" s="3" t="s">
        <v>15775</v>
      </c>
      <c r="G452" s="3" t="s">
        <v>13623</v>
      </c>
      <c r="H452" s="3" t="s">
        <v>16296</v>
      </c>
      <c r="I452" s="3" t="s">
        <v>16297</v>
      </c>
      <c r="J452" s="3" t="s">
        <v>16298</v>
      </c>
      <c r="K452" s="3" t="s">
        <v>16299</v>
      </c>
    </row>
    <row r="453" spans="1:11" x14ac:dyDescent="0.2">
      <c r="A453">
        <v>452</v>
      </c>
      <c r="B453" s="3" t="s">
        <v>16300</v>
      </c>
      <c r="C453" s="3" t="s">
        <v>13629</v>
      </c>
      <c r="D453" s="3" t="s">
        <v>16301</v>
      </c>
      <c r="E453" s="3" t="s">
        <v>15774</v>
      </c>
      <c r="F453" s="3" t="s">
        <v>15775</v>
      </c>
      <c r="G453" s="3" t="s">
        <v>13623</v>
      </c>
      <c r="H453" s="3" t="s">
        <v>16302</v>
      </c>
      <c r="I453" s="3" t="s">
        <v>16303</v>
      </c>
      <c r="J453" s="3" t="s">
        <v>16304</v>
      </c>
      <c r="K453" s="3" t="s">
        <v>16305</v>
      </c>
    </row>
    <row r="454" spans="1:11" x14ac:dyDescent="0.2">
      <c r="A454">
        <v>453</v>
      </c>
      <c r="B454" s="3" t="s">
        <v>16306</v>
      </c>
      <c r="C454" s="3" t="s">
        <v>13629</v>
      </c>
      <c r="D454" s="3" t="s">
        <v>16307</v>
      </c>
      <c r="E454" s="3" t="s">
        <v>15774</v>
      </c>
      <c r="F454" s="3" t="s">
        <v>15775</v>
      </c>
      <c r="G454" s="3" t="s">
        <v>13623</v>
      </c>
      <c r="H454" s="3" t="s">
        <v>16308</v>
      </c>
      <c r="I454" s="3" t="s">
        <v>16309</v>
      </c>
      <c r="J454" s="3" t="s">
        <v>16310</v>
      </c>
      <c r="K454" s="3" t="s">
        <v>16311</v>
      </c>
    </row>
    <row r="455" spans="1:11" x14ac:dyDescent="0.2">
      <c r="A455">
        <v>454</v>
      </c>
      <c r="B455" s="3" t="s">
        <v>2189</v>
      </c>
      <c r="C455" s="3" t="s">
        <v>13629</v>
      </c>
      <c r="D455" s="3" t="s">
        <v>16312</v>
      </c>
      <c r="E455" s="3" t="s">
        <v>15774</v>
      </c>
      <c r="F455" s="3" t="s">
        <v>15775</v>
      </c>
      <c r="G455" s="3" t="s">
        <v>13623</v>
      </c>
      <c r="H455" s="3" t="s">
        <v>16313</v>
      </c>
      <c r="I455" s="3" t="s">
        <v>16314</v>
      </c>
      <c r="J455" s="3" t="s">
        <v>16315</v>
      </c>
      <c r="K455" s="3" t="s">
        <v>16316</v>
      </c>
    </row>
    <row r="456" spans="1:11" x14ac:dyDescent="0.2">
      <c r="A456">
        <v>455</v>
      </c>
      <c r="B456" s="3" t="s">
        <v>16317</v>
      </c>
      <c r="C456" s="3" t="s">
        <v>13629</v>
      </c>
      <c r="D456" s="3" t="s">
        <v>16318</v>
      </c>
      <c r="E456" s="3" t="s">
        <v>15774</v>
      </c>
      <c r="F456" s="3" t="s">
        <v>15775</v>
      </c>
      <c r="G456" s="3" t="s">
        <v>13623</v>
      </c>
      <c r="H456" s="3" t="s">
        <v>16319</v>
      </c>
      <c r="I456" s="3" t="s">
        <v>16320</v>
      </c>
      <c r="J456" s="3" t="s">
        <v>16321</v>
      </c>
      <c r="K456" s="3" t="s">
        <v>16322</v>
      </c>
    </row>
    <row r="457" spans="1:11" x14ac:dyDescent="0.2">
      <c r="A457">
        <v>456</v>
      </c>
      <c r="B457" s="3" t="s">
        <v>16323</v>
      </c>
      <c r="C457" s="3" t="s">
        <v>23</v>
      </c>
      <c r="D457" s="3" t="s">
        <v>16324</v>
      </c>
      <c r="E457" s="3" t="s">
        <v>15774</v>
      </c>
      <c r="F457" s="3" t="s">
        <v>15775</v>
      </c>
      <c r="G457" s="3" t="s">
        <v>13623</v>
      </c>
      <c r="H457" s="3" t="s">
        <v>16325</v>
      </c>
      <c r="I457" s="3" t="s">
        <v>16326</v>
      </c>
      <c r="J457" s="3" t="s">
        <v>16327</v>
      </c>
      <c r="K457" s="3" t="s">
        <v>16328</v>
      </c>
    </row>
    <row r="458" spans="1:11" x14ac:dyDescent="0.2">
      <c r="A458">
        <v>457</v>
      </c>
      <c r="B458" s="3" t="s">
        <v>16329</v>
      </c>
      <c r="C458" s="3" t="s">
        <v>23</v>
      </c>
      <c r="D458" s="3" t="s">
        <v>14294</v>
      </c>
      <c r="E458" s="3" t="s">
        <v>15774</v>
      </c>
      <c r="F458" s="3" t="s">
        <v>15775</v>
      </c>
      <c r="G458" s="3" t="s">
        <v>13623</v>
      </c>
      <c r="H458" s="3" t="s">
        <v>16330</v>
      </c>
      <c r="I458" s="3" t="s">
        <v>16331</v>
      </c>
      <c r="J458" s="3" t="s">
        <v>16332</v>
      </c>
      <c r="K458" s="3" t="s">
        <v>16333</v>
      </c>
    </row>
    <row r="459" spans="1:11" x14ac:dyDescent="0.2">
      <c r="A459">
        <v>458</v>
      </c>
      <c r="B459" s="3" t="s">
        <v>16334</v>
      </c>
      <c r="C459" s="3" t="s">
        <v>23</v>
      </c>
      <c r="D459" s="3" t="s">
        <v>16335</v>
      </c>
      <c r="E459" s="3" t="s">
        <v>15774</v>
      </c>
      <c r="F459" s="3" t="s">
        <v>15775</v>
      </c>
      <c r="G459" s="3" t="s">
        <v>13623</v>
      </c>
      <c r="H459" s="3" t="s">
        <v>16336</v>
      </c>
      <c r="I459" s="3" t="s">
        <v>16337</v>
      </c>
      <c r="J459" s="3" t="s">
        <v>16338</v>
      </c>
      <c r="K459" s="3" t="s">
        <v>16339</v>
      </c>
    </row>
    <row r="460" spans="1:11" x14ac:dyDescent="0.2">
      <c r="A460">
        <v>459</v>
      </c>
      <c r="B460" s="3" t="s">
        <v>16340</v>
      </c>
      <c r="C460" s="3" t="s">
        <v>2111</v>
      </c>
      <c r="D460" s="3" t="s">
        <v>16341</v>
      </c>
      <c r="E460" s="3" t="s">
        <v>15774</v>
      </c>
      <c r="F460" s="3" t="s">
        <v>15775</v>
      </c>
      <c r="G460" s="3" t="s">
        <v>13623</v>
      </c>
      <c r="H460" s="3" t="s">
        <v>16342</v>
      </c>
      <c r="I460" s="3" t="s">
        <v>16343</v>
      </c>
      <c r="J460" s="3" t="s">
        <v>16344</v>
      </c>
      <c r="K460" s="3" t="s">
        <v>16345</v>
      </c>
    </row>
    <row r="461" spans="1:11" x14ac:dyDescent="0.2">
      <c r="A461">
        <v>460</v>
      </c>
      <c r="B461" s="3" t="s">
        <v>16346</v>
      </c>
      <c r="C461" s="3" t="s">
        <v>73</v>
      </c>
      <c r="D461" s="3" t="s">
        <v>15369</v>
      </c>
      <c r="E461" s="3" t="s">
        <v>15774</v>
      </c>
      <c r="F461" s="3" t="s">
        <v>15775</v>
      </c>
      <c r="G461" s="3" t="s">
        <v>13623</v>
      </c>
      <c r="H461" s="3" t="s">
        <v>16347</v>
      </c>
      <c r="I461" s="3" t="s">
        <v>16348</v>
      </c>
      <c r="J461" s="3" t="s">
        <v>16349</v>
      </c>
      <c r="K461" s="3" t="s">
        <v>16350</v>
      </c>
    </row>
    <row r="462" spans="1:11" x14ac:dyDescent="0.2">
      <c r="A462">
        <v>461</v>
      </c>
      <c r="B462" s="3" t="s">
        <v>16351</v>
      </c>
      <c r="C462" s="3" t="s">
        <v>23</v>
      </c>
      <c r="D462" s="3" t="s">
        <v>16352</v>
      </c>
      <c r="E462" s="3" t="s">
        <v>15774</v>
      </c>
      <c r="F462" s="3" t="s">
        <v>15775</v>
      </c>
      <c r="G462" s="3" t="s">
        <v>13623</v>
      </c>
      <c r="H462" s="3" t="s">
        <v>16353</v>
      </c>
      <c r="I462" s="3" t="s">
        <v>16354</v>
      </c>
      <c r="J462" s="3" t="s">
        <v>16355</v>
      </c>
      <c r="K462" s="3" t="s">
        <v>16356</v>
      </c>
    </row>
    <row r="463" spans="1:11" x14ac:dyDescent="0.2">
      <c r="A463">
        <v>462</v>
      </c>
      <c r="B463" s="3" t="s">
        <v>16357</v>
      </c>
      <c r="C463" s="3" t="s">
        <v>23</v>
      </c>
      <c r="D463" s="3" t="s">
        <v>16358</v>
      </c>
      <c r="E463" s="3" t="s">
        <v>15774</v>
      </c>
      <c r="F463" s="3" t="s">
        <v>15775</v>
      </c>
      <c r="G463" s="3" t="s">
        <v>13623</v>
      </c>
      <c r="H463" s="3" t="s">
        <v>16359</v>
      </c>
      <c r="I463" s="3" t="s">
        <v>16360</v>
      </c>
      <c r="J463" s="3" t="s">
        <v>16361</v>
      </c>
      <c r="K463" s="3" t="s">
        <v>16362</v>
      </c>
    </row>
    <row r="464" spans="1:11" x14ac:dyDescent="0.2">
      <c r="A464">
        <v>463</v>
      </c>
      <c r="B464" s="3" t="s">
        <v>16363</v>
      </c>
      <c r="C464" s="3" t="s">
        <v>13629</v>
      </c>
      <c r="D464" s="3" t="s">
        <v>16364</v>
      </c>
      <c r="E464" s="3" t="s">
        <v>15774</v>
      </c>
      <c r="F464" s="3" t="s">
        <v>15775</v>
      </c>
      <c r="G464" s="3" t="s">
        <v>13623</v>
      </c>
      <c r="H464" s="3" t="s">
        <v>16365</v>
      </c>
      <c r="I464" s="3" t="s">
        <v>16366</v>
      </c>
      <c r="J464" s="3" t="s">
        <v>16367</v>
      </c>
      <c r="K464" s="3" t="s">
        <v>16368</v>
      </c>
    </row>
    <row r="465" spans="1:11" x14ac:dyDescent="0.2">
      <c r="A465">
        <v>464</v>
      </c>
      <c r="B465" s="3" t="s">
        <v>16369</v>
      </c>
      <c r="C465" s="3" t="s">
        <v>23</v>
      </c>
      <c r="D465" s="3" t="s">
        <v>16370</v>
      </c>
      <c r="E465" s="3" t="s">
        <v>15774</v>
      </c>
      <c r="F465" s="3" t="s">
        <v>15775</v>
      </c>
      <c r="G465" s="3" t="s">
        <v>13623</v>
      </c>
      <c r="H465" s="3" t="s">
        <v>16371</v>
      </c>
      <c r="I465" s="3" t="s">
        <v>16372</v>
      </c>
      <c r="J465" s="3" t="s">
        <v>16373</v>
      </c>
      <c r="K465" s="3" t="s">
        <v>16374</v>
      </c>
    </row>
    <row r="466" spans="1:11" x14ac:dyDescent="0.2">
      <c r="A466">
        <v>465</v>
      </c>
      <c r="B466" s="3" t="s">
        <v>16375</v>
      </c>
      <c r="C466" s="3" t="s">
        <v>23</v>
      </c>
      <c r="D466" s="3" t="s">
        <v>15374</v>
      </c>
      <c r="E466" s="3" t="s">
        <v>15774</v>
      </c>
      <c r="F466" s="3" t="s">
        <v>15775</v>
      </c>
      <c r="G466" s="3" t="s">
        <v>13623</v>
      </c>
      <c r="H466" s="3" t="s">
        <v>16376</v>
      </c>
      <c r="I466" s="3" t="s">
        <v>16377</v>
      </c>
      <c r="J466" s="3" t="s">
        <v>16378</v>
      </c>
      <c r="K466" s="3" t="s">
        <v>16379</v>
      </c>
    </row>
    <row r="467" spans="1:11" x14ac:dyDescent="0.2">
      <c r="A467">
        <v>466</v>
      </c>
      <c r="B467" s="3" t="s">
        <v>16380</v>
      </c>
      <c r="C467" s="3" t="s">
        <v>931</v>
      </c>
      <c r="D467" s="3" t="s">
        <v>16381</v>
      </c>
      <c r="E467" s="3" t="s">
        <v>15774</v>
      </c>
      <c r="F467" s="3" t="s">
        <v>15775</v>
      </c>
      <c r="G467" s="3" t="s">
        <v>13623</v>
      </c>
      <c r="H467" s="3" t="s">
        <v>16382</v>
      </c>
      <c r="I467" s="3" t="s">
        <v>16383</v>
      </c>
      <c r="J467" s="3" t="s">
        <v>16384</v>
      </c>
      <c r="K467" s="3" t="s">
        <v>16385</v>
      </c>
    </row>
    <row r="468" spans="1:11" x14ac:dyDescent="0.2">
      <c r="A468">
        <v>467</v>
      </c>
      <c r="B468" s="3" t="s">
        <v>16386</v>
      </c>
      <c r="C468" s="3" t="s">
        <v>23</v>
      </c>
      <c r="D468" s="3" t="s">
        <v>16387</v>
      </c>
      <c r="E468" s="3" t="s">
        <v>15774</v>
      </c>
      <c r="F468" s="3" t="s">
        <v>15775</v>
      </c>
      <c r="G468" s="3" t="s">
        <v>13623</v>
      </c>
      <c r="H468" s="3" t="s">
        <v>16388</v>
      </c>
      <c r="I468" s="3" t="s">
        <v>16389</v>
      </c>
      <c r="J468" s="3" t="s">
        <v>16390</v>
      </c>
      <c r="K468" s="3" t="s">
        <v>16391</v>
      </c>
    </row>
    <row r="469" spans="1:11" x14ac:dyDescent="0.2">
      <c r="A469">
        <v>468</v>
      </c>
      <c r="B469" s="3" t="s">
        <v>16392</v>
      </c>
      <c r="C469" s="3" t="s">
        <v>316</v>
      </c>
      <c r="D469" s="3" t="s">
        <v>16393</v>
      </c>
      <c r="E469" s="3" t="s">
        <v>15774</v>
      </c>
      <c r="F469" s="3" t="s">
        <v>15775</v>
      </c>
      <c r="G469" s="3" t="s">
        <v>13623</v>
      </c>
      <c r="H469" s="3" t="s">
        <v>16394</v>
      </c>
      <c r="I469" s="3" t="s">
        <v>16395</v>
      </c>
      <c r="J469" s="3" t="s">
        <v>16396</v>
      </c>
      <c r="K469" s="3" t="s">
        <v>16397</v>
      </c>
    </row>
    <row r="470" spans="1:11" x14ac:dyDescent="0.2">
      <c r="A470">
        <v>469</v>
      </c>
      <c r="B470" s="3" t="s">
        <v>16398</v>
      </c>
      <c r="C470" s="3" t="s">
        <v>13629</v>
      </c>
      <c r="D470" s="3" t="s">
        <v>16399</v>
      </c>
      <c r="E470" s="3" t="s">
        <v>15774</v>
      </c>
      <c r="F470" s="3" t="s">
        <v>15775</v>
      </c>
      <c r="G470" s="3" t="s">
        <v>13623</v>
      </c>
      <c r="H470" s="3" t="s">
        <v>16400</v>
      </c>
      <c r="I470" s="3" t="s">
        <v>16401</v>
      </c>
      <c r="J470" s="3" t="s">
        <v>16402</v>
      </c>
      <c r="K470" s="3" t="s">
        <v>16403</v>
      </c>
    </row>
    <row r="471" spans="1:11" x14ac:dyDescent="0.2">
      <c r="A471">
        <v>470</v>
      </c>
      <c r="B471" s="3" t="s">
        <v>16404</v>
      </c>
      <c r="C471" s="3" t="s">
        <v>13629</v>
      </c>
      <c r="D471" s="3" t="s">
        <v>16405</v>
      </c>
      <c r="E471" s="3" t="s">
        <v>15774</v>
      </c>
      <c r="F471" s="3" t="s">
        <v>15775</v>
      </c>
      <c r="G471" s="3" t="s">
        <v>13623</v>
      </c>
      <c r="H471" s="3" t="s">
        <v>16406</v>
      </c>
      <c r="I471" s="3" t="s">
        <v>16407</v>
      </c>
      <c r="J471" s="3" t="s">
        <v>16408</v>
      </c>
      <c r="K471" s="3" t="s">
        <v>16409</v>
      </c>
    </row>
    <row r="472" spans="1:11" x14ac:dyDescent="0.2">
      <c r="A472">
        <v>471</v>
      </c>
      <c r="B472" s="3" t="s">
        <v>16410</v>
      </c>
      <c r="C472" s="3" t="s">
        <v>1123</v>
      </c>
      <c r="D472" s="3" t="s">
        <v>16411</v>
      </c>
      <c r="E472" s="3" t="s">
        <v>15774</v>
      </c>
      <c r="F472" s="3" t="s">
        <v>15775</v>
      </c>
      <c r="G472" s="3" t="s">
        <v>13623</v>
      </c>
      <c r="H472" s="3" t="s">
        <v>16412</v>
      </c>
      <c r="I472" s="3" t="s">
        <v>16413</v>
      </c>
      <c r="J472" s="3" t="s">
        <v>16414</v>
      </c>
      <c r="K472" s="3" t="s">
        <v>16415</v>
      </c>
    </row>
    <row r="473" spans="1:11" x14ac:dyDescent="0.2">
      <c r="A473">
        <v>472</v>
      </c>
      <c r="B473" s="3" t="s">
        <v>16416</v>
      </c>
      <c r="C473" s="3" t="s">
        <v>13629</v>
      </c>
      <c r="D473" s="3" t="s">
        <v>16417</v>
      </c>
      <c r="E473" s="3" t="s">
        <v>15774</v>
      </c>
      <c r="F473" s="3" t="s">
        <v>15775</v>
      </c>
      <c r="G473" s="3" t="s">
        <v>13623</v>
      </c>
      <c r="H473" s="3" t="s">
        <v>16418</v>
      </c>
      <c r="I473" s="3" t="s">
        <v>16419</v>
      </c>
      <c r="J473" s="3" t="s">
        <v>16420</v>
      </c>
      <c r="K473" s="3" t="s">
        <v>16421</v>
      </c>
    </row>
    <row r="474" spans="1:11" x14ac:dyDescent="0.2">
      <c r="A474">
        <v>473</v>
      </c>
      <c r="B474" s="3" t="s">
        <v>16422</v>
      </c>
      <c r="C474" s="3" t="s">
        <v>13629</v>
      </c>
      <c r="D474" s="3" t="s">
        <v>16423</v>
      </c>
      <c r="E474" s="3" t="s">
        <v>15774</v>
      </c>
      <c r="F474" s="3" t="s">
        <v>15775</v>
      </c>
      <c r="G474" s="3" t="s">
        <v>13623</v>
      </c>
      <c r="H474" s="3" t="s">
        <v>16424</v>
      </c>
      <c r="I474" s="3" t="s">
        <v>16425</v>
      </c>
      <c r="J474" s="3" t="s">
        <v>16426</v>
      </c>
      <c r="K474" s="3" t="s">
        <v>16427</v>
      </c>
    </row>
    <row r="475" spans="1:11" x14ac:dyDescent="0.2">
      <c r="A475">
        <v>474</v>
      </c>
      <c r="B475" s="3" t="s">
        <v>16428</v>
      </c>
      <c r="C475" s="3" t="s">
        <v>13629</v>
      </c>
      <c r="D475" s="3" t="s">
        <v>14331</v>
      </c>
      <c r="E475" s="3" t="s">
        <v>15774</v>
      </c>
      <c r="F475" s="3" t="s">
        <v>15775</v>
      </c>
      <c r="G475" s="3" t="s">
        <v>13623</v>
      </c>
      <c r="H475" s="3" t="s">
        <v>16429</v>
      </c>
      <c r="I475" s="3" t="s">
        <v>16430</v>
      </c>
      <c r="J475" s="3" t="s">
        <v>16431</v>
      </c>
      <c r="K475" s="3" t="s">
        <v>16432</v>
      </c>
    </row>
    <row r="476" spans="1:11" x14ac:dyDescent="0.2">
      <c r="A476">
        <v>475</v>
      </c>
      <c r="B476" s="3" t="s">
        <v>16433</v>
      </c>
      <c r="C476" s="3" t="s">
        <v>13629</v>
      </c>
      <c r="D476" s="3" t="s">
        <v>16434</v>
      </c>
      <c r="E476" s="3" t="s">
        <v>15774</v>
      </c>
      <c r="F476" s="3" t="s">
        <v>15775</v>
      </c>
      <c r="G476" s="3" t="s">
        <v>13623</v>
      </c>
      <c r="H476" s="3" t="s">
        <v>16435</v>
      </c>
      <c r="I476" s="3" t="s">
        <v>16436</v>
      </c>
      <c r="J476" s="3" t="s">
        <v>16437</v>
      </c>
      <c r="K476" s="3" t="s">
        <v>16438</v>
      </c>
    </row>
    <row r="477" spans="1:11" x14ac:dyDescent="0.2">
      <c r="A477">
        <v>476</v>
      </c>
      <c r="B477" s="3" t="s">
        <v>16439</v>
      </c>
      <c r="C477" s="3" t="s">
        <v>13629</v>
      </c>
      <c r="D477" s="3" t="s">
        <v>16440</v>
      </c>
      <c r="E477" s="3" t="s">
        <v>15774</v>
      </c>
      <c r="F477" s="3" t="s">
        <v>15775</v>
      </c>
      <c r="G477" s="3" t="s">
        <v>13623</v>
      </c>
      <c r="H477" s="3" t="s">
        <v>16441</v>
      </c>
      <c r="I477" s="3" t="s">
        <v>16442</v>
      </c>
      <c r="J477" s="3" t="s">
        <v>16443</v>
      </c>
      <c r="K477" s="3" t="s">
        <v>16444</v>
      </c>
    </row>
    <row r="478" spans="1:11" x14ac:dyDescent="0.2">
      <c r="A478">
        <v>477</v>
      </c>
      <c r="B478" s="3" t="s">
        <v>16445</v>
      </c>
      <c r="C478" s="3" t="s">
        <v>13629</v>
      </c>
      <c r="D478" s="3" t="s">
        <v>16446</v>
      </c>
      <c r="E478" s="3" t="s">
        <v>15774</v>
      </c>
      <c r="F478" s="3" t="s">
        <v>15775</v>
      </c>
      <c r="G478" s="3" t="s">
        <v>13623</v>
      </c>
      <c r="H478" s="3" t="s">
        <v>16447</v>
      </c>
      <c r="I478" s="3" t="s">
        <v>16448</v>
      </c>
      <c r="J478" s="3" t="s">
        <v>16449</v>
      </c>
      <c r="K478" s="3" t="s">
        <v>16450</v>
      </c>
    </row>
    <row r="479" spans="1:11" x14ac:dyDescent="0.2">
      <c r="A479">
        <v>478</v>
      </c>
      <c r="B479" s="3" t="s">
        <v>16451</v>
      </c>
      <c r="C479" s="3" t="s">
        <v>5</v>
      </c>
      <c r="D479" s="3" t="s">
        <v>16452</v>
      </c>
      <c r="E479" s="3" t="s">
        <v>15774</v>
      </c>
      <c r="F479" s="3" t="s">
        <v>15775</v>
      </c>
      <c r="G479" s="3" t="s">
        <v>13623</v>
      </c>
      <c r="H479" s="3" t="s">
        <v>16453</v>
      </c>
      <c r="I479" s="3" t="s">
        <v>16454</v>
      </c>
      <c r="J479" s="3" t="s">
        <v>16455</v>
      </c>
      <c r="K479" s="3" t="s">
        <v>16456</v>
      </c>
    </row>
    <row r="480" spans="1:11" x14ac:dyDescent="0.2">
      <c r="A480">
        <v>479</v>
      </c>
      <c r="B480" s="3" t="s">
        <v>15350</v>
      </c>
      <c r="C480" s="3" t="s">
        <v>13629</v>
      </c>
      <c r="D480" s="3" t="s">
        <v>16457</v>
      </c>
      <c r="E480" s="3" t="s">
        <v>15774</v>
      </c>
      <c r="F480" s="3" t="s">
        <v>15775</v>
      </c>
      <c r="G480" s="3" t="s">
        <v>13623</v>
      </c>
      <c r="H480" s="3" t="s">
        <v>16458</v>
      </c>
      <c r="I480" s="3" t="s">
        <v>16459</v>
      </c>
      <c r="J480" s="3" t="s">
        <v>16460</v>
      </c>
      <c r="K480" s="3" t="s">
        <v>16461</v>
      </c>
    </row>
    <row r="481" spans="1:11" x14ac:dyDescent="0.2">
      <c r="A481">
        <v>480</v>
      </c>
      <c r="B481" s="3" t="s">
        <v>16462</v>
      </c>
      <c r="C481" s="3" t="s">
        <v>316</v>
      </c>
      <c r="D481" s="3" t="s">
        <v>16463</v>
      </c>
      <c r="E481" s="3" t="s">
        <v>15774</v>
      </c>
      <c r="F481" s="3" t="s">
        <v>15775</v>
      </c>
      <c r="G481" s="3" t="s">
        <v>13623</v>
      </c>
      <c r="H481" s="3" t="s">
        <v>16464</v>
      </c>
      <c r="I481" s="3" t="s">
        <v>16465</v>
      </c>
      <c r="J481" s="3" t="s">
        <v>16466</v>
      </c>
      <c r="K481" s="3" t="s">
        <v>16467</v>
      </c>
    </row>
    <row r="482" spans="1:11" x14ac:dyDescent="0.2">
      <c r="A482">
        <v>481</v>
      </c>
      <c r="B482" s="3" t="s">
        <v>16468</v>
      </c>
      <c r="C482" s="3" t="s">
        <v>13629</v>
      </c>
      <c r="D482" s="3" t="s">
        <v>16469</v>
      </c>
      <c r="E482" s="3" t="s">
        <v>15774</v>
      </c>
      <c r="F482" s="3" t="s">
        <v>15775</v>
      </c>
      <c r="G482" s="3" t="s">
        <v>13623</v>
      </c>
      <c r="H482" s="3" t="s">
        <v>16470</v>
      </c>
      <c r="I482" s="3" t="s">
        <v>16471</v>
      </c>
      <c r="J482" s="3" t="s">
        <v>16472</v>
      </c>
      <c r="K482" s="3" t="s">
        <v>16473</v>
      </c>
    </row>
    <row r="483" spans="1:11" x14ac:dyDescent="0.2">
      <c r="A483">
        <v>482</v>
      </c>
      <c r="B483" s="3" t="s">
        <v>16474</v>
      </c>
      <c r="C483" s="3" t="s">
        <v>23</v>
      </c>
      <c r="D483" s="3" t="s">
        <v>16475</v>
      </c>
      <c r="E483" s="3" t="s">
        <v>15774</v>
      </c>
      <c r="F483" s="3" t="s">
        <v>15775</v>
      </c>
      <c r="G483" s="3" t="s">
        <v>13623</v>
      </c>
      <c r="H483" s="3" t="s">
        <v>16476</v>
      </c>
      <c r="I483" s="3" t="s">
        <v>16477</v>
      </c>
      <c r="J483" s="3" t="s">
        <v>16478</v>
      </c>
      <c r="K483" s="3" t="s">
        <v>16479</v>
      </c>
    </row>
    <row r="484" spans="1:11" x14ac:dyDescent="0.2">
      <c r="A484">
        <v>483</v>
      </c>
      <c r="B484" s="3" t="s">
        <v>16480</v>
      </c>
      <c r="C484" s="3" t="s">
        <v>23</v>
      </c>
      <c r="D484" s="3" t="s">
        <v>16481</v>
      </c>
      <c r="E484" s="3" t="s">
        <v>15774</v>
      </c>
      <c r="F484" s="3" t="s">
        <v>15775</v>
      </c>
      <c r="G484" s="3" t="s">
        <v>13623</v>
      </c>
      <c r="H484" s="3" t="s">
        <v>16482</v>
      </c>
      <c r="I484" s="3" t="s">
        <v>16483</v>
      </c>
      <c r="J484" s="3" t="s">
        <v>16484</v>
      </c>
      <c r="K484" s="3" t="s">
        <v>16485</v>
      </c>
    </row>
    <row r="485" spans="1:11" x14ac:dyDescent="0.2">
      <c r="A485">
        <v>484</v>
      </c>
      <c r="B485" s="3" t="s">
        <v>16486</v>
      </c>
      <c r="C485" s="3" t="s">
        <v>3090</v>
      </c>
      <c r="D485" s="3" t="s">
        <v>16487</v>
      </c>
      <c r="E485" s="3" t="s">
        <v>15774</v>
      </c>
      <c r="F485" s="3" t="s">
        <v>15775</v>
      </c>
      <c r="G485" s="3" t="s">
        <v>13623</v>
      </c>
      <c r="H485" s="3" t="s">
        <v>16488</v>
      </c>
      <c r="I485" s="3" t="s">
        <v>16489</v>
      </c>
      <c r="J485" s="3" t="s">
        <v>16490</v>
      </c>
      <c r="K485" s="3" t="s">
        <v>16491</v>
      </c>
    </row>
    <row r="486" spans="1:11" x14ac:dyDescent="0.2">
      <c r="A486">
        <v>485</v>
      </c>
      <c r="B486" s="3" t="s">
        <v>16492</v>
      </c>
      <c r="C486" s="3" t="s">
        <v>13629</v>
      </c>
      <c r="D486" s="3" t="s">
        <v>16493</v>
      </c>
      <c r="E486" s="3" t="s">
        <v>15774</v>
      </c>
      <c r="F486" s="3" t="s">
        <v>15775</v>
      </c>
      <c r="G486" s="3" t="s">
        <v>13623</v>
      </c>
      <c r="H486" s="3" t="s">
        <v>16494</v>
      </c>
      <c r="I486" s="3" t="s">
        <v>16495</v>
      </c>
      <c r="J486" s="3" t="s">
        <v>16496</v>
      </c>
      <c r="K486" s="3" t="s">
        <v>16497</v>
      </c>
    </row>
    <row r="487" spans="1:11" x14ac:dyDescent="0.2">
      <c r="A487">
        <v>486</v>
      </c>
      <c r="B487" s="3" t="s">
        <v>16498</v>
      </c>
      <c r="C487" s="3" t="s">
        <v>23</v>
      </c>
      <c r="D487" s="3" t="s">
        <v>16499</v>
      </c>
      <c r="E487" s="3" t="s">
        <v>15774</v>
      </c>
      <c r="F487" s="3" t="s">
        <v>15775</v>
      </c>
      <c r="G487" s="3" t="s">
        <v>13623</v>
      </c>
      <c r="H487" s="3" t="s">
        <v>16500</v>
      </c>
      <c r="I487" s="3" t="s">
        <v>16501</v>
      </c>
      <c r="J487" s="3" t="s">
        <v>16502</v>
      </c>
      <c r="K487" s="3" t="s">
        <v>16503</v>
      </c>
    </row>
    <row r="488" spans="1:11" x14ac:dyDescent="0.2">
      <c r="A488">
        <v>487</v>
      </c>
      <c r="B488" s="3" t="s">
        <v>16504</v>
      </c>
      <c r="C488" s="3" t="s">
        <v>257</v>
      </c>
      <c r="D488" s="3" t="s">
        <v>16505</v>
      </c>
      <c r="E488" s="3" t="s">
        <v>15774</v>
      </c>
      <c r="F488" s="3" t="s">
        <v>15775</v>
      </c>
      <c r="G488" s="3" t="s">
        <v>13623</v>
      </c>
      <c r="H488" s="3" t="s">
        <v>16506</v>
      </c>
      <c r="I488" s="3" t="s">
        <v>16507</v>
      </c>
      <c r="J488" s="3" t="s">
        <v>16508</v>
      </c>
      <c r="K488" s="3" t="s">
        <v>16509</v>
      </c>
    </row>
    <row r="489" spans="1:11" x14ac:dyDescent="0.2">
      <c r="A489">
        <v>488</v>
      </c>
      <c r="B489" s="3" t="s">
        <v>13640</v>
      </c>
      <c r="C489" s="3" t="s">
        <v>13629</v>
      </c>
      <c r="D489" s="3" t="s">
        <v>16510</v>
      </c>
      <c r="E489" s="3" t="s">
        <v>15774</v>
      </c>
      <c r="F489" s="3" t="s">
        <v>15775</v>
      </c>
      <c r="G489" s="3" t="s">
        <v>13623</v>
      </c>
      <c r="H489" s="3" t="s">
        <v>16511</v>
      </c>
      <c r="I489" s="3" t="s">
        <v>16512</v>
      </c>
      <c r="J489" s="3" t="s">
        <v>16513</v>
      </c>
      <c r="K489" s="3" t="s">
        <v>16514</v>
      </c>
    </row>
    <row r="490" spans="1:11" x14ac:dyDescent="0.2">
      <c r="A490">
        <v>489</v>
      </c>
      <c r="B490" s="3" t="s">
        <v>16515</v>
      </c>
      <c r="C490" s="3" t="s">
        <v>13629</v>
      </c>
      <c r="D490" s="3" t="s">
        <v>16516</v>
      </c>
      <c r="E490" s="3" t="s">
        <v>15774</v>
      </c>
      <c r="F490" s="3" t="s">
        <v>15775</v>
      </c>
      <c r="G490" s="3" t="s">
        <v>13623</v>
      </c>
      <c r="H490" s="3" t="s">
        <v>16517</v>
      </c>
      <c r="I490" s="3" t="s">
        <v>16518</v>
      </c>
      <c r="J490" s="3" t="s">
        <v>16519</v>
      </c>
      <c r="K490" s="3" t="s">
        <v>16520</v>
      </c>
    </row>
    <row r="491" spans="1:11" x14ac:dyDescent="0.2">
      <c r="A491">
        <v>490</v>
      </c>
      <c r="B491" s="3" t="s">
        <v>16521</v>
      </c>
      <c r="C491" s="3" t="s">
        <v>891</v>
      </c>
      <c r="D491" s="3" t="s">
        <v>16522</v>
      </c>
      <c r="E491" s="3" t="s">
        <v>15774</v>
      </c>
      <c r="F491" s="3" t="s">
        <v>15775</v>
      </c>
      <c r="G491" s="3" t="s">
        <v>13623</v>
      </c>
      <c r="H491" s="3" t="s">
        <v>16523</v>
      </c>
      <c r="I491" s="3" t="s">
        <v>16524</v>
      </c>
      <c r="J491" s="3" t="s">
        <v>16525</v>
      </c>
      <c r="K491" s="3" t="s">
        <v>16526</v>
      </c>
    </row>
    <row r="492" spans="1:11" x14ac:dyDescent="0.2">
      <c r="A492">
        <v>491</v>
      </c>
      <c r="B492" s="3" t="s">
        <v>16527</v>
      </c>
      <c r="C492" s="3" t="s">
        <v>13629</v>
      </c>
      <c r="D492" s="3" t="s">
        <v>16528</v>
      </c>
      <c r="E492" s="3" t="s">
        <v>15774</v>
      </c>
      <c r="F492" s="3" t="s">
        <v>15775</v>
      </c>
      <c r="G492" s="3" t="s">
        <v>13623</v>
      </c>
      <c r="H492" s="3" t="s">
        <v>16529</v>
      </c>
      <c r="I492" s="3" t="s">
        <v>16530</v>
      </c>
      <c r="J492" s="3" t="s">
        <v>16531</v>
      </c>
      <c r="K492" s="3" t="s">
        <v>16532</v>
      </c>
    </row>
    <row r="493" spans="1:11" x14ac:dyDescent="0.2">
      <c r="A493">
        <v>492</v>
      </c>
      <c r="B493" s="3" t="s">
        <v>16533</v>
      </c>
      <c r="C493" s="3" t="s">
        <v>3090</v>
      </c>
      <c r="D493" s="3" t="s">
        <v>16534</v>
      </c>
      <c r="E493" s="3" t="s">
        <v>15774</v>
      </c>
      <c r="F493" s="3" t="s">
        <v>15775</v>
      </c>
      <c r="G493" s="3" t="s">
        <v>13623</v>
      </c>
      <c r="H493" s="3" t="s">
        <v>16535</v>
      </c>
      <c r="I493" s="3" t="s">
        <v>16536</v>
      </c>
      <c r="J493" s="3" t="s">
        <v>16537</v>
      </c>
      <c r="K493" s="3" t="s">
        <v>16538</v>
      </c>
    </row>
    <row r="494" spans="1:11" x14ac:dyDescent="0.2">
      <c r="A494">
        <v>493</v>
      </c>
      <c r="B494" s="3" t="s">
        <v>16539</v>
      </c>
      <c r="C494" s="3" t="s">
        <v>1123</v>
      </c>
      <c r="D494" s="3" t="s">
        <v>16540</v>
      </c>
      <c r="E494" s="3" t="s">
        <v>15774</v>
      </c>
      <c r="F494" s="3" t="s">
        <v>15775</v>
      </c>
      <c r="G494" s="3" t="s">
        <v>13623</v>
      </c>
      <c r="H494" s="3" t="s">
        <v>16541</v>
      </c>
      <c r="I494" s="3" t="s">
        <v>16542</v>
      </c>
      <c r="J494" s="3" t="s">
        <v>16543</v>
      </c>
      <c r="K494" s="3" t="s">
        <v>16544</v>
      </c>
    </row>
    <row r="495" spans="1:11" x14ac:dyDescent="0.2">
      <c r="A495">
        <v>494</v>
      </c>
      <c r="B495" s="3" t="s">
        <v>16545</v>
      </c>
      <c r="C495" s="3" t="s">
        <v>13629</v>
      </c>
      <c r="D495" s="3" t="s">
        <v>14390</v>
      </c>
      <c r="E495" s="3" t="s">
        <v>15774</v>
      </c>
      <c r="F495" s="3" t="s">
        <v>15775</v>
      </c>
      <c r="G495" s="3" t="s">
        <v>13623</v>
      </c>
      <c r="H495" s="3" t="s">
        <v>16546</v>
      </c>
      <c r="I495" s="3" t="s">
        <v>16547</v>
      </c>
      <c r="J495" s="3" t="s">
        <v>16548</v>
      </c>
      <c r="K495" s="3" t="s">
        <v>16549</v>
      </c>
    </row>
    <row r="496" spans="1:11" x14ac:dyDescent="0.2">
      <c r="A496">
        <v>495</v>
      </c>
      <c r="B496" s="3" t="s">
        <v>16550</v>
      </c>
      <c r="C496" s="3" t="s">
        <v>73</v>
      </c>
      <c r="D496" s="3" t="s">
        <v>16551</v>
      </c>
      <c r="E496" s="3" t="s">
        <v>15774</v>
      </c>
      <c r="F496" s="3" t="s">
        <v>15775</v>
      </c>
      <c r="G496" s="3" t="s">
        <v>13623</v>
      </c>
      <c r="H496" s="3" t="s">
        <v>16552</v>
      </c>
      <c r="I496" s="3" t="s">
        <v>16553</v>
      </c>
      <c r="J496" s="3" t="s">
        <v>16554</v>
      </c>
      <c r="K496" s="3" t="s">
        <v>16555</v>
      </c>
    </row>
    <row r="497" spans="1:11" x14ac:dyDescent="0.2">
      <c r="A497">
        <v>496</v>
      </c>
      <c r="B497" s="3" t="s">
        <v>16556</v>
      </c>
      <c r="C497" s="3" t="s">
        <v>1070</v>
      </c>
      <c r="D497" s="3" t="s">
        <v>16557</v>
      </c>
      <c r="E497" s="3" t="s">
        <v>15774</v>
      </c>
      <c r="F497" s="3" t="s">
        <v>15775</v>
      </c>
      <c r="G497" s="3" t="s">
        <v>13623</v>
      </c>
      <c r="H497" s="3" t="s">
        <v>16558</v>
      </c>
      <c r="I497" s="3" t="s">
        <v>16559</v>
      </c>
      <c r="J497" s="3" t="s">
        <v>16560</v>
      </c>
      <c r="K497" s="3" t="s">
        <v>16561</v>
      </c>
    </row>
    <row r="498" spans="1:11" x14ac:dyDescent="0.2">
      <c r="A498">
        <v>497</v>
      </c>
      <c r="B498" s="3" t="s">
        <v>16562</v>
      </c>
      <c r="C498" s="3" t="s">
        <v>23</v>
      </c>
      <c r="D498" s="3" t="s">
        <v>15738</v>
      </c>
      <c r="E498" s="3" t="s">
        <v>15774</v>
      </c>
      <c r="F498" s="3" t="s">
        <v>15775</v>
      </c>
      <c r="G498" s="3" t="s">
        <v>13623</v>
      </c>
      <c r="H498" s="3" t="s">
        <v>16563</v>
      </c>
      <c r="I498" s="3" t="s">
        <v>16564</v>
      </c>
      <c r="J498" s="3" t="s">
        <v>16565</v>
      </c>
      <c r="K498" s="3" t="s">
        <v>16566</v>
      </c>
    </row>
    <row r="499" spans="1:11" x14ac:dyDescent="0.2">
      <c r="A499">
        <v>498</v>
      </c>
      <c r="B499" s="3" t="s">
        <v>16567</v>
      </c>
      <c r="C499" s="3" t="s">
        <v>13629</v>
      </c>
      <c r="D499" s="3" t="s">
        <v>16568</v>
      </c>
      <c r="E499" s="3" t="s">
        <v>15774</v>
      </c>
      <c r="F499" s="3" t="s">
        <v>15775</v>
      </c>
      <c r="G499" s="3" t="s">
        <v>13623</v>
      </c>
      <c r="H499" s="3" t="s">
        <v>16569</v>
      </c>
      <c r="I499" s="3" t="s">
        <v>16570</v>
      </c>
      <c r="J499" s="3" t="s">
        <v>16571</v>
      </c>
      <c r="K499" s="3" t="s">
        <v>16572</v>
      </c>
    </row>
    <row r="500" spans="1:11" x14ac:dyDescent="0.2">
      <c r="A500">
        <v>499</v>
      </c>
      <c r="B500" s="3" t="s">
        <v>16573</v>
      </c>
      <c r="C500" s="3" t="s">
        <v>23</v>
      </c>
      <c r="D500" s="3" t="s">
        <v>16574</v>
      </c>
      <c r="E500" s="3" t="s">
        <v>15774</v>
      </c>
      <c r="F500" s="3" t="s">
        <v>15775</v>
      </c>
      <c r="G500" s="3" t="s">
        <v>13623</v>
      </c>
      <c r="H500" s="3" t="s">
        <v>16575</v>
      </c>
      <c r="I500" s="3" t="s">
        <v>16576</v>
      </c>
      <c r="J500" s="3" t="s">
        <v>16577</v>
      </c>
      <c r="K500" s="3" t="s">
        <v>16578</v>
      </c>
    </row>
    <row r="501" spans="1:11" x14ac:dyDescent="0.2">
      <c r="A501">
        <v>500</v>
      </c>
      <c r="B501" s="3" t="s">
        <v>16579</v>
      </c>
      <c r="C501" s="3" t="s">
        <v>13629</v>
      </c>
      <c r="D501" s="3" t="s">
        <v>16580</v>
      </c>
      <c r="E501" s="3" t="s">
        <v>15774</v>
      </c>
      <c r="F501" s="3" t="s">
        <v>15775</v>
      </c>
      <c r="G501" s="3" t="s">
        <v>13623</v>
      </c>
      <c r="H501" s="3" t="s">
        <v>16581</v>
      </c>
      <c r="I501" s="3" t="s">
        <v>16582</v>
      </c>
      <c r="J501" s="3" t="s">
        <v>16583</v>
      </c>
      <c r="K501" s="3" t="s">
        <v>16584</v>
      </c>
    </row>
    <row r="502" spans="1:11" x14ac:dyDescent="0.2">
      <c r="A502">
        <v>501</v>
      </c>
      <c r="B502" s="3" t="s">
        <v>16585</v>
      </c>
      <c r="C502" s="3" t="s">
        <v>13629</v>
      </c>
      <c r="D502" s="3" t="s">
        <v>16586</v>
      </c>
      <c r="E502" s="3" t="s">
        <v>15774</v>
      </c>
      <c r="F502" s="3" t="s">
        <v>15775</v>
      </c>
      <c r="G502" s="3" t="s">
        <v>13623</v>
      </c>
      <c r="H502" s="3" t="s">
        <v>16587</v>
      </c>
      <c r="I502" s="3" t="s">
        <v>16588</v>
      </c>
      <c r="J502" s="3" t="s">
        <v>16589</v>
      </c>
      <c r="K502" s="3" t="s">
        <v>16590</v>
      </c>
    </row>
    <row r="503" spans="1:11" x14ac:dyDescent="0.2">
      <c r="A503">
        <v>502</v>
      </c>
      <c r="B503" s="3" t="s">
        <v>16591</v>
      </c>
      <c r="C503" s="3" t="s">
        <v>73</v>
      </c>
      <c r="D503" s="3" t="s">
        <v>16592</v>
      </c>
      <c r="E503" s="3" t="s">
        <v>15774</v>
      </c>
      <c r="F503" s="3" t="s">
        <v>15775</v>
      </c>
      <c r="G503" s="3" t="s">
        <v>13623</v>
      </c>
      <c r="H503" s="3" t="s">
        <v>16593</v>
      </c>
      <c r="I503" s="3" t="s">
        <v>16594</v>
      </c>
      <c r="J503" s="3" t="s">
        <v>16595</v>
      </c>
      <c r="K503" s="3" t="s">
        <v>16596</v>
      </c>
    </row>
    <row r="504" spans="1:11" x14ac:dyDescent="0.2">
      <c r="A504">
        <v>503</v>
      </c>
      <c r="B504" s="3" t="s">
        <v>16597</v>
      </c>
      <c r="C504" s="3" t="s">
        <v>73</v>
      </c>
      <c r="D504" s="3" t="s">
        <v>16592</v>
      </c>
      <c r="E504" s="3" t="s">
        <v>15774</v>
      </c>
      <c r="F504" s="3" t="s">
        <v>15775</v>
      </c>
      <c r="G504" s="3" t="s">
        <v>13623</v>
      </c>
      <c r="H504" s="3" t="s">
        <v>16598</v>
      </c>
      <c r="I504" s="3" t="s">
        <v>16599</v>
      </c>
      <c r="J504" s="3" t="s">
        <v>16600</v>
      </c>
      <c r="K504" s="3" t="s">
        <v>16601</v>
      </c>
    </row>
    <row r="505" spans="1:11" x14ac:dyDescent="0.2">
      <c r="A505">
        <v>504</v>
      </c>
      <c r="B505" s="3" t="s">
        <v>16602</v>
      </c>
      <c r="C505" s="3" t="s">
        <v>13629</v>
      </c>
      <c r="D505" s="3" t="s">
        <v>16603</v>
      </c>
      <c r="E505" s="3" t="s">
        <v>15774</v>
      </c>
      <c r="F505" s="3" t="s">
        <v>15775</v>
      </c>
      <c r="G505" s="3" t="s">
        <v>13623</v>
      </c>
      <c r="H505" s="3" t="s">
        <v>16604</v>
      </c>
      <c r="I505" s="3" t="s">
        <v>16605</v>
      </c>
      <c r="J505" s="3" t="s">
        <v>16606</v>
      </c>
      <c r="K505" s="3" t="s">
        <v>16607</v>
      </c>
    </row>
    <row r="506" spans="1:11" x14ac:dyDescent="0.2">
      <c r="A506">
        <v>505</v>
      </c>
      <c r="B506" s="3" t="s">
        <v>16608</v>
      </c>
      <c r="C506" s="3" t="s">
        <v>1123</v>
      </c>
      <c r="D506" s="3" t="s">
        <v>16609</v>
      </c>
      <c r="E506" s="3" t="s">
        <v>15774</v>
      </c>
      <c r="F506" s="3" t="s">
        <v>15775</v>
      </c>
      <c r="G506" s="3" t="s">
        <v>13623</v>
      </c>
      <c r="H506" s="3" t="s">
        <v>16610</v>
      </c>
      <c r="I506" s="3" t="s">
        <v>16611</v>
      </c>
      <c r="J506" s="3" t="s">
        <v>16612</v>
      </c>
      <c r="K506" s="3" t="s">
        <v>16613</v>
      </c>
    </row>
    <row r="507" spans="1:11" x14ac:dyDescent="0.2">
      <c r="A507">
        <v>506</v>
      </c>
      <c r="B507" s="3" t="s">
        <v>16614</v>
      </c>
      <c r="C507" s="3" t="s">
        <v>73</v>
      </c>
      <c r="D507" s="3" t="s">
        <v>16615</v>
      </c>
      <c r="E507" s="3" t="s">
        <v>15774</v>
      </c>
      <c r="F507" s="3" t="s">
        <v>15775</v>
      </c>
      <c r="G507" s="3" t="s">
        <v>13623</v>
      </c>
      <c r="H507" s="3" t="s">
        <v>16616</v>
      </c>
      <c r="I507" s="3" t="s">
        <v>16617</v>
      </c>
      <c r="J507" s="3" t="s">
        <v>16618</v>
      </c>
      <c r="K507" s="3" t="s">
        <v>16619</v>
      </c>
    </row>
    <row r="508" spans="1:11" x14ac:dyDescent="0.2">
      <c r="A508">
        <v>507</v>
      </c>
      <c r="B508" s="3" t="s">
        <v>16620</v>
      </c>
      <c r="C508" s="3" t="s">
        <v>524</v>
      </c>
      <c r="D508" s="3" t="s">
        <v>16621</v>
      </c>
      <c r="E508" s="3" t="s">
        <v>15774</v>
      </c>
      <c r="F508" s="3" t="s">
        <v>15775</v>
      </c>
      <c r="G508" s="3" t="s">
        <v>13623</v>
      </c>
      <c r="H508" s="3" t="s">
        <v>16622</v>
      </c>
      <c r="I508" s="3" t="s">
        <v>16623</v>
      </c>
      <c r="J508" s="3" t="s">
        <v>16624</v>
      </c>
      <c r="K508" s="3" t="s">
        <v>16625</v>
      </c>
    </row>
    <row r="509" spans="1:11" x14ac:dyDescent="0.2">
      <c r="A509">
        <v>508</v>
      </c>
      <c r="B509" s="3" t="s">
        <v>13628</v>
      </c>
      <c r="C509" s="3" t="s">
        <v>13629</v>
      </c>
      <c r="D509" s="3" t="s">
        <v>16626</v>
      </c>
      <c r="E509" s="3" t="s">
        <v>15774</v>
      </c>
      <c r="F509" s="3" t="s">
        <v>15775</v>
      </c>
      <c r="G509" s="3" t="s">
        <v>13623</v>
      </c>
      <c r="H509" s="3" t="s">
        <v>16627</v>
      </c>
      <c r="I509" s="3" t="s">
        <v>16628</v>
      </c>
      <c r="J509" s="3" t="s">
        <v>16629</v>
      </c>
      <c r="K509" s="3" t="s">
        <v>16630</v>
      </c>
    </row>
    <row r="510" spans="1:11" x14ac:dyDescent="0.2">
      <c r="A510">
        <v>509</v>
      </c>
      <c r="B510" s="3" t="s">
        <v>16631</v>
      </c>
      <c r="C510" s="3" t="s">
        <v>13629</v>
      </c>
      <c r="D510" s="3" t="s">
        <v>16632</v>
      </c>
      <c r="E510" s="3" t="s">
        <v>15774</v>
      </c>
      <c r="F510" s="3" t="s">
        <v>15775</v>
      </c>
      <c r="G510" s="3" t="s">
        <v>13623</v>
      </c>
      <c r="H510" s="3" t="s">
        <v>16633</v>
      </c>
      <c r="I510" s="3" t="s">
        <v>16634</v>
      </c>
      <c r="J510" s="3" t="s">
        <v>16635</v>
      </c>
      <c r="K510" s="3" t="s">
        <v>16636</v>
      </c>
    </row>
    <row r="511" spans="1:11" x14ac:dyDescent="0.2">
      <c r="A511">
        <v>510</v>
      </c>
      <c r="B511" s="3" t="s">
        <v>16637</v>
      </c>
      <c r="C511" s="3" t="s">
        <v>13629</v>
      </c>
      <c r="D511" s="3" t="s">
        <v>16638</v>
      </c>
      <c r="E511" s="3" t="s">
        <v>15774</v>
      </c>
      <c r="F511" s="3" t="s">
        <v>15775</v>
      </c>
      <c r="G511" s="3" t="s">
        <v>13623</v>
      </c>
      <c r="H511" s="3" t="s">
        <v>16639</v>
      </c>
      <c r="I511" s="3" t="s">
        <v>16640</v>
      </c>
      <c r="J511" s="3" t="s">
        <v>16641</v>
      </c>
      <c r="K511" s="3" t="s">
        <v>16642</v>
      </c>
    </row>
    <row r="512" spans="1:11" x14ac:dyDescent="0.2">
      <c r="A512">
        <v>511</v>
      </c>
      <c r="B512" s="3" t="s">
        <v>16643</v>
      </c>
      <c r="C512" s="3" t="s">
        <v>2383</v>
      </c>
      <c r="D512" s="3" t="s">
        <v>16644</v>
      </c>
      <c r="E512" s="3" t="s">
        <v>15774</v>
      </c>
      <c r="F512" s="3" t="s">
        <v>15775</v>
      </c>
      <c r="G512" s="3" t="s">
        <v>13623</v>
      </c>
      <c r="H512" s="3" t="s">
        <v>16645</v>
      </c>
      <c r="I512" s="3" t="s">
        <v>16646</v>
      </c>
      <c r="J512" s="3" t="s">
        <v>16647</v>
      </c>
      <c r="K512" s="3" t="s">
        <v>16648</v>
      </c>
    </row>
    <row r="513" spans="1:11" x14ac:dyDescent="0.2">
      <c r="A513">
        <v>512</v>
      </c>
      <c r="B513" s="3" t="s">
        <v>16649</v>
      </c>
      <c r="C513" s="3" t="s">
        <v>73</v>
      </c>
      <c r="D513" s="3" t="s">
        <v>16650</v>
      </c>
      <c r="E513" s="3" t="s">
        <v>15774</v>
      </c>
      <c r="F513" s="3" t="s">
        <v>15775</v>
      </c>
      <c r="G513" s="3" t="s">
        <v>13623</v>
      </c>
      <c r="H513" s="3" t="s">
        <v>16651</v>
      </c>
      <c r="I513" s="3" t="s">
        <v>16652</v>
      </c>
      <c r="J513" s="3" t="s">
        <v>16653</v>
      </c>
      <c r="K513" s="3" t="s">
        <v>16654</v>
      </c>
    </row>
    <row r="514" spans="1:11" x14ac:dyDescent="0.2">
      <c r="A514">
        <v>513</v>
      </c>
      <c r="B514" s="3" t="s">
        <v>16655</v>
      </c>
      <c r="C514" s="3" t="s">
        <v>23</v>
      </c>
      <c r="D514" s="3" t="s">
        <v>16656</v>
      </c>
      <c r="E514" s="3" t="s">
        <v>15774</v>
      </c>
      <c r="F514" s="3" t="s">
        <v>15775</v>
      </c>
      <c r="G514" s="3" t="s">
        <v>13623</v>
      </c>
      <c r="H514" s="3" t="s">
        <v>16657</v>
      </c>
      <c r="I514" s="3" t="s">
        <v>16658</v>
      </c>
      <c r="J514" s="3" t="s">
        <v>16659</v>
      </c>
      <c r="K514" s="3" t="s">
        <v>16660</v>
      </c>
    </row>
    <row r="515" spans="1:11" x14ac:dyDescent="0.2">
      <c r="A515">
        <v>514</v>
      </c>
      <c r="B515" s="3" t="s">
        <v>16661</v>
      </c>
      <c r="C515" s="3" t="s">
        <v>73</v>
      </c>
      <c r="D515" s="3" t="s">
        <v>16662</v>
      </c>
      <c r="E515" s="3" t="s">
        <v>15774</v>
      </c>
      <c r="F515" s="3" t="s">
        <v>15775</v>
      </c>
      <c r="G515" s="3" t="s">
        <v>13623</v>
      </c>
      <c r="H515" s="3" t="s">
        <v>16663</v>
      </c>
      <c r="I515" s="3" t="s">
        <v>16664</v>
      </c>
      <c r="J515" s="3" t="s">
        <v>16665</v>
      </c>
      <c r="K515" s="3" t="s">
        <v>16666</v>
      </c>
    </row>
    <row r="516" spans="1:11" x14ac:dyDescent="0.2">
      <c r="A516">
        <v>515</v>
      </c>
      <c r="B516" s="3" t="s">
        <v>16667</v>
      </c>
      <c r="C516" s="3" t="s">
        <v>73</v>
      </c>
      <c r="D516" s="3" t="s">
        <v>16668</v>
      </c>
      <c r="E516" s="3" t="s">
        <v>15774</v>
      </c>
      <c r="F516" s="3" t="s">
        <v>15775</v>
      </c>
      <c r="G516" s="3" t="s">
        <v>13623</v>
      </c>
      <c r="H516" s="3" t="s">
        <v>16669</v>
      </c>
      <c r="I516" s="3" t="s">
        <v>16670</v>
      </c>
      <c r="J516" s="3" t="s">
        <v>16671</v>
      </c>
      <c r="K516" s="3" t="s">
        <v>16672</v>
      </c>
    </row>
    <row r="517" spans="1:11" x14ac:dyDescent="0.2">
      <c r="A517">
        <v>516</v>
      </c>
      <c r="B517" s="3" t="s">
        <v>16673</v>
      </c>
      <c r="C517" s="3" t="s">
        <v>7513</v>
      </c>
      <c r="D517" s="3" t="s">
        <v>16674</v>
      </c>
      <c r="E517" s="3" t="s">
        <v>15774</v>
      </c>
      <c r="F517" s="3" t="s">
        <v>15775</v>
      </c>
      <c r="G517" s="3" t="s">
        <v>13623</v>
      </c>
      <c r="H517" s="3" t="s">
        <v>16675</v>
      </c>
      <c r="I517" s="3" t="s">
        <v>16676</v>
      </c>
      <c r="J517" s="3" t="s">
        <v>16677</v>
      </c>
      <c r="K517" s="3" t="s">
        <v>16678</v>
      </c>
    </row>
    <row r="518" spans="1:11" x14ac:dyDescent="0.2">
      <c r="A518">
        <v>517</v>
      </c>
      <c r="B518" s="3" t="s">
        <v>16679</v>
      </c>
      <c r="C518" s="3" t="s">
        <v>13629</v>
      </c>
      <c r="D518" s="3" t="s">
        <v>16680</v>
      </c>
      <c r="E518" s="3" t="s">
        <v>15774</v>
      </c>
      <c r="F518" s="3" t="s">
        <v>15775</v>
      </c>
      <c r="G518" s="3" t="s">
        <v>13623</v>
      </c>
      <c r="H518" s="3" t="s">
        <v>16681</v>
      </c>
      <c r="I518" s="3" t="s">
        <v>16682</v>
      </c>
      <c r="J518" s="3" t="s">
        <v>16683</v>
      </c>
      <c r="K518" s="3" t="s">
        <v>16684</v>
      </c>
    </row>
    <row r="519" spans="1:11" x14ac:dyDescent="0.2">
      <c r="A519">
        <v>518</v>
      </c>
      <c r="B519" s="3" t="s">
        <v>16685</v>
      </c>
      <c r="C519" s="3" t="s">
        <v>13629</v>
      </c>
      <c r="D519" s="3" t="s">
        <v>16686</v>
      </c>
      <c r="E519" s="3" t="s">
        <v>15774</v>
      </c>
      <c r="F519" s="3" t="s">
        <v>15775</v>
      </c>
      <c r="G519" s="3" t="s">
        <v>13623</v>
      </c>
      <c r="H519" s="3" t="s">
        <v>16687</v>
      </c>
      <c r="I519" s="3" t="s">
        <v>16688</v>
      </c>
      <c r="J519" s="3" t="s">
        <v>16689</v>
      </c>
      <c r="K519" s="3" t="s">
        <v>16690</v>
      </c>
    </row>
    <row r="520" spans="1:11" x14ac:dyDescent="0.2">
      <c r="A520">
        <v>519</v>
      </c>
      <c r="B520" s="3" t="s">
        <v>16691</v>
      </c>
      <c r="C520" s="3" t="s">
        <v>524</v>
      </c>
      <c r="D520" s="3" t="s">
        <v>16692</v>
      </c>
      <c r="E520" s="3" t="s">
        <v>15774</v>
      </c>
      <c r="F520" s="3" t="s">
        <v>15775</v>
      </c>
      <c r="G520" s="3" t="s">
        <v>13623</v>
      </c>
      <c r="H520" s="3" t="s">
        <v>16693</v>
      </c>
      <c r="I520" s="3" t="s">
        <v>16694</v>
      </c>
      <c r="J520" s="3" t="s">
        <v>16695</v>
      </c>
      <c r="K520" s="3" t="s">
        <v>16696</v>
      </c>
    </row>
    <row r="521" spans="1:11" x14ac:dyDescent="0.2">
      <c r="A521">
        <v>520</v>
      </c>
      <c r="B521" s="3" t="s">
        <v>16697</v>
      </c>
      <c r="C521" s="3" t="s">
        <v>13629</v>
      </c>
      <c r="D521" s="3" t="s">
        <v>16698</v>
      </c>
      <c r="E521" s="3" t="s">
        <v>15774</v>
      </c>
      <c r="F521" s="3" t="s">
        <v>15775</v>
      </c>
      <c r="G521" s="3" t="s">
        <v>13623</v>
      </c>
      <c r="H521" s="3" t="s">
        <v>16699</v>
      </c>
      <c r="I521" s="3" t="s">
        <v>16700</v>
      </c>
      <c r="J521" s="3" t="s">
        <v>16701</v>
      </c>
      <c r="K521" s="3" t="s">
        <v>16702</v>
      </c>
    </row>
    <row r="522" spans="1:11" x14ac:dyDescent="0.2">
      <c r="A522">
        <v>521</v>
      </c>
      <c r="B522" s="3" t="s">
        <v>16703</v>
      </c>
      <c r="C522" s="3" t="s">
        <v>316</v>
      </c>
      <c r="D522" s="3" t="s">
        <v>16704</v>
      </c>
      <c r="E522" s="3" t="s">
        <v>15774</v>
      </c>
      <c r="F522" s="3" t="s">
        <v>15775</v>
      </c>
      <c r="G522" s="3" t="s">
        <v>13623</v>
      </c>
      <c r="H522" s="3" t="s">
        <v>16705</v>
      </c>
      <c r="I522" s="3" t="s">
        <v>16706</v>
      </c>
      <c r="J522" s="3" t="s">
        <v>16707</v>
      </c>
      <c r="K522" s="3" t="s">
        <v>16708</v>
      </c>
    </row>
    <row r="523" spans="1:11" x14ac:dyDescent="0.2">
      <c r="A523">
        <v>522</v>
      </c>
      <c r="B523" s="3" t="s">
        <v>16709</v>
      </c>
      <c r="C523" s="3" t="s">
        <v>913</v>
      </c>
      <c r="D523" s="3" t="s">
        <v>16710</v>
      </c>
      <c r="E523" s="3" t="s">
        <v>15774</v>
      </c>
      <c r="F523" s="3" t="s">
        <v>15775</v>
      </c>
      <c r="G523" s="3" t="s">
        <v>13623</v>
      </c>
      <c r="H523" s="3" t="s">
        <v>16711</v>
      </c>
      <c r="I523" s="3" t="s">
        <v>16712</v>
      </c>
      <c r="J523" s="3" t="s">
        <v>16713</v>
      </c>
      <c r="K523" s="3" t="s">
        <v>16714</v>
      </c>
    </row>
    <row r="524" spans="1:11" x14ac:dyDescent="0.2">
      <c r="A524">
        <v>523</v>
      </c>
      <c r="B524" s="3" t="s">
        <v>16715</v>
      </c>
      <c r="C524" s="3" t="s">
        <v>13629</v>
      </c>
      <c r="D524" s="3" t="s">
        <v>16716</v>
      </c>
      <c r="E524" s="3" t="s">
        <v>15774</v>
      </c>
      <c r="F524" s="3" t="s">
        <v>15775</v>
      </c>
      <c r="G524" s="3" t="s">
        <v>13623</v>
      </c>
      <c r="H524" s="3" t="s">
        <v>16717</v>
      </c>
      <c r="I524" s="3" t="s">
        <v>16718</v>
      </c>
      <c r="J524" s="3" t="s">
        <v>16719</v>
      </c>
      <c r="K524" s="3" t="s">
        <v>16720</v>
      </c>
    </row>
    <row r="525" spans="1:11" x14ac:dyDescent="0.2">
      <c r="A525">
        <v>524</v>
      </c>
      <c r="B525" s="3" t="s">
        <v>16721</v>
      </c>
      <c r="C525" s="3" t="s">
        <v>13629</v>
      </c>
      <c r="D525" s="3" t="s">
        <v>16722</v>
      </c>
      <c r="E525" s="3" t="s">
        <v>15774</v>
      </c>
      <c r="F525" s="3" t="s">
        <v>15775</v>
      </c>
      <c r="G525" s="3" t="s">
        <v>13623</v>
      </c>
      <c r="H525" s="3" t="s">
        <v>16723</v>
      </c>
      <c r="I525" s="3" t="s">
        <v>16724</v>
      </c>
      <c r="J525" s="3" t="s">
        <v>16725</v>
      </c>
      <c r="K525" s="3" t="s">
        <v>16726</v>
      </c>
    </row>
    <row r="526" spans="1:11" x14ac:dyDescent="0.2">
      <c r="A526">
        <v>525</v>
      </c>
      <c r="B526" s="3" t="s">
        <v>16727</v>
      </c>
      <c r="C526" s="3" t="s">
        <v>13629</v>
      </c>
      <c r="D526" s="3" t="s">
        <v>16728</v>
      </c>
      <c r="E526" s="3" t="s">
        <v>15774</v>
      </c>
      <c r="F526" s="3" t="s">
        <v>15775</v>
      </c>
      <c r="G526" s="3" t="s">
        <v>13623</v>
      </c>
      <c r="H526" s="3" t="s">
        <v>16729</v>
      </c>
      <c r="I526" s="3" t="s">
        <v>16730</v>
      </c>
      <c r="J526" s="3" t="s">
        <v>16731</v>
      </c>
      <c r="K526" s="3" t="s">
        <v>16732</v>
      </c>
    </row>
    <row r="527" spans="1:11" x14ac:dyDescent="0.2">
      <c r="A527">
        <v>526</v>
      </c>
      <c r="B527" s="3" t="s">
        <v>16733</v>
      </c>
      <c r="C527" s="3" t="s">
        <v>13629</v>
      </c>
      <c r="D527" s="3" t="s">
        <v>16734</v>
      </c>
      <c r="E527" s="3" t="s">
        <v>15774</v>
      </c>
      <c r="F527" s="3" t="s">
        <v>15775</v>
      </c>
      <c r="G527" s="3" t="s">
        <v>13623</v>
      </c>
      <c r="H527" s="3" t="s">
        <v>16735</v>
      </c>
      <c r="I527" s="3" t="s">
        <v>16736</v>
      </c>
      <c r="J527" s="3" t="s">
        <v>16737</v>
      </c>
      <c r="K527" s="3" t="s">
        <v>16738</v>
      </c>
    </row>
    <row r="528" spans="1:11" x14ac:dyDescent="0.2">
      <c r="A528">
        <v>527</v>
      </c>
      <c r="B528" s="3" t="s">
        <v>16739</v>
      </c>
      <c r="C528" s="3" t="s">
        <v>524</v>
      </c>
      <c r="D528" s="3" t="s">
        <v>16740</v>
      </c>
      <c r="E528" s="3" t="s">
        <v>15774</v>
      </c>
      <c r="F528" s="3" t="s">
        <v>15775</v>
      </c>
      <c r="G528" s="3" t="s">
        <v>13623</v>
      </c>
      <c r="H528" s="3" t="s">
        <v>16741</v>
      </c>
      <c r="I528" s="3" t="s">
        <v>16742</v>
      </c>
      <c r="J528" s="3" t="s">
        <v>16743</v>
      </c>
      <c r="K528" s="3" t="s">
        <v>16744</v>
      </c>
    </row>
    <row r="529" spans="1:11" x14ac:dyDescent="0.2">
      <c r="A529">
        <v>528</v>
      </c>
      <c r="B529" s="3" t="s">
        <v>16745</v>
      </c>
      <c r="C529" s="3" t="s">
        <v>13629</v>
      </c>
      <c r="D529" s="3" t="s">
        <v>16746</v>
      </c>
      <c r="E529" s="3" t="s">
        <v>15774</v>
      </c>
      <c r="F529" s="3" t="s">
        <v>15775</v>
      </c>
      <c r="G529" s="3" t="s">
        <v>13623</v>
      </c>
      <c r="H529" s="3" t="s">
        <v>16747</v>
      </c>
      <c r="I529" s="3" t="s">
        <v>16748</v>
      </c>
      <c r="J529" s="3" t="s">
        <v>16749</v>
      </c>
      <c r="K529" s="3" t="s">
        <v>16750</v>
      </c>
    </row>
    <row r="530" spans="1:11" x14ac:dyDescent="0.2">
      <c r="A530">
        <v>529</v>
      </c>
      <c r="B530" s="3" t="s">
        <v>16751</v>
      </c>
      <c r="C530" s="3" t="s">
        <v>316</v>
      </c>
      <c r="D530" s="3" t="s">
        <v>16752</v>
      </c>
      <c r="E530" s="3" t="s">
        <v>15774</v>
      </c>
      <c r="F530" s="3" t="s">
        <v>15775</v>
      </c>
      <c r="G530" s="3" t="s">
        <v>13623</v>
      </c>
      <c r="H530" s="3" t="s">
        <v>16753</v>
      </c>
      <c r="I530" s="3" t="s">
        <v>16754</v>
      </c>
      <c r="J530" s="3" t="s">
        <v>16755</v>
      </c>
      <c r="K530" s="3" t="s">
        <v>16756</v>
      </c>
    </row>
    <row r="531" spans="1:11" x14ac:dyDescent="0.2">
      <c r="A531">
        <v>530</v>
      </c>
      <c r="B531" s="3" t="s">
        <v>16757</v>
      </c>
      <c r="C531" s="3" t="s">
        <v>13629</v>
      </c>
      <c r="D531" s="3" t="s">
        <v>16758</v>
      </c>
      <c r="E531" s="3" t="s">
        <v>15774</v>
      </c>
      <c r="F531" s="3" t="s">
        <v>15775</v>
      </c>
      <c r="G531" s="3" t="s">
        <v>13623</v>
      </c>
      <c r="H531" s="3" t="s">
        <v>16759</v>
      </c>
      <c r="I531" s="3" t="s">
        <v>16760</v>
      </c>
      <c r="J531" s="3" t="s">
        <v>16761</v>
      </c>
      <c r="K531" s="3" t="s">
        <v>16762</v>
      </c>
    </row>
    <row r="532" spans="1:11" x14ac:dyDescent="0.2">
      <c r="A532">
        <v>531</v>
      </c>
      <c r="B532" s="3" t="s">
        <v>16763</v>
      </c>
      <c r="C532" s="3" t="s">
        <v>392</v>
      </c>
      <c r="D532" s="3" t="s">
        <v>16764</v>
      </c>
      <c r="E532" s="3" t="s">
        <v>15774</v>
      </c>
      <c r="F532" s="3" t="s">
        <v>15775</v>
      </c>
      <c r="G532" s="3" t="s">
        <v>13623</v>
      </c>
      <c r="H532" s="3" t="s">
        <v>16765</v>
      </c>
      <c r="I532" s="3" t="s">
        <v>16766</v>
      </c>
      <c r="J532" s="3" t="s">
        <v>16767</v>
      </c>
      <c r="K532" s="3" t="s">
        <v>16768</v>
      </c>
    </row>
    <row r="533" spans="1:11" x14ac:dyDescent="0.2">
      <c r="A533">
        <v>532</v>
      </c>
      <c r="B533" s="3" t="s">
        <v>16769</v>
      </c>
      <c r="C533" s="3" t="s">
        <v>13629</v>
      </c>
      <c r="D533" s="3" t="s">
        <v>14030</v>
      </c>
      <c r="E533" s="3" t="s">
        <v>15774</v>
      </c>
      <c r="F533" s="3" t="s">
        <v>15775</v>
      </c>
      <c r="G533" s="3" t="s">
        <v>13623</v>
      </c>
      <c r="H533" s="3" t="s">
        <v>16770</v>
      </c>
      <c r="I533" s="3" t="s">
        <v>16771</v>
      </c>
      <c r="J533" s="3" t="s">
        <v>16772</v>
      </c>
      <c r="K533" s="3" t="s">
        <v>16773</v>
      </c>
    </row>
    <row r="534" spans="1:11" x14ac:dyDescent="0.2">
      <c r="A534">
        <v>533</v>
      </c>
      <c r="B534" s="3" t="s">
        <v>16774</v>
      </c>
      <c r="C534" s="3" t="s">
        <v>13629</v>
      </c>
      <c r="D534" s="3" t="s">
        <v>14030</v>
      </c>
      <c r="E534" s="3" t="s">
        <v>15774</v>
      </c>
      <c r="F534" s="3" t="s">
        <v>15775</v>
      </c>
      <c r="G534" s="3" t="s">
        <v>13623</v>
      </c>
      <c r="H534" s="3" t="s">
        <v>16775</v>
      </c>
      <c r="I534" s="3" t="s">
        <v>16776</v>
      </c>
      <c r="J534" s="3" t="s">
        <v>16777</v>
      </c>
      <c r="K534" s="3" t="s">
        <v>16778</v>
      </c>
    </row>
    <row r="535" spans="1:11" x14ac:dyDescent="0.2">
      <c r="A535">
        <v>534</v>
      </c>
      <c r="B535" s="3" t="s">
        <v>16779</v>
      </c>
      <c r="C535" s="3" t="s">
        <v>13629</v>
      </c>
      <c r="D535" s="3" t="s">
        <v>16780</v>
      </c>
      <c r="E535" s="3" t="s">
        <v>15774</v>
      </c>
      <c r="F535" s="3" t="s">
        <v>15775</v>
      </c>
      <c r="G535" s="3" t="s">
        <v>13623</v>
      </c>
      <c r="H535" s="3" t="s">
        <v>16781</v>
      </c>
      <c r="I535" s="3" t="s">
        <v>16782</v>
      </c>
      <c r="J535" s="3" t="s">
        <v>16783</v>
      </c>
      <c r="K535" s="3" t="s">
        <v>16784</v>
      </c>
    </row>
    <row r="536" spans="1:11" x14ac:dyDescent="0.2">
      <c r="A536">
        <v>535</v>
      </c>
      <c r="B536" s="3" t="s">
        <v>16785</v>
      </c>
      <c r="C536" s="3" t="s">
        <v>13629</v>
      </c>
      <c r="D536" s="3" t="s">
        <v>16786</v>
      </c>
      <c r="E536" s="3" t="s">
        <v>15774</v>
      </c>
      <c r="F536" s="3" t="s">
        <v>15775</v>
      </c>
      <c r="G536" s="3" t="s">
        <v>13623</v>
      </c>
      <c r="H536" s="3" t="s">
        <v>16787</v>
      </c>
      <c r="I536" s="3" t="s">
        <v>16788</v>
      </c>
      <c r="J536" s="3" t="s">
        <v>16789</v>
      </c>
      <c r="K536" s="3" t="s">
        <v>16790</v>
      </c>
    </row>
    <row r="537" spans="1:11" x14ac:dyDescent="0.2">
      <c r="A537">
        <v>536</v>
      </c>
      <c r="B537" s="3" t="s">
        <v>16791</v>
      </c>
      <c r="C537" s="3" t="s">
        <v>13629</v>
      </c>
      <c r="D537" s="3" t="s">
        <v>16792</v>
      </c>
      <c r="E537" s="3" t="s">
        <v>15774</v>
      </c>
      <c r="F537" s="3" t="s">
        <v>15775</v>
      </c>
      <c r="G537" s="3" t="s">
        <v>13623</v>
      </c>
      <c r="H537" s="3" t="s">
        <v>16793</v>
      </c>
      <c r="I537" s="3" t="s">
        <v>16794</v>
      </c>
      <c r="J537" s="3" t="s">
        <v>16795</v>
      </c>
      <c r="K537" s="3" t="s">
        <v>16796</v>
      </c>
    </row>
    <row r="538" spans="1:11" x14ac:dyDescent="0.2">
      <c r="A538">
        <v>537</v>
      </c>
      <c r="B538" s="3" t="s">
        <v>16797</v>
      </c>
      <c r="C538" s="3" t="s">
        <v>5</v>
      </c>
      <c r="D538" s="3" t="s">
        <v>14107</v>
      </c>
      <c r="E538" s="3" t="s">
        <v>15774</v>
      </c>
      <c r="F538" s="3" t="s">
        <v>15775</v>
      </c>
      <c r="G538" s="3" t="s">
        <v>13623</v>
      </c>
      <c r="H538" s="3" t="s">
        <v>16798</v>
      </c>
      <c r="I538" s="3" t="s">
        <v>16799</v>
      </c>
      <c r="J538" s="3" t="s">
        <v>16800</v>
      </c>
      <c r="K538" s="3" t="s">
        <v>16801</v>
      </c>
    </row>
    <row r="539" spans="1:11" x14ac:dyDescent="0.2">
      <c r="A539">
        <v>538</v>
      </c>
      <c r="B539" s="3" t="s">
        <v>16802</v>
      </c>
      <c r="C539" s="3" t="s">
        <v>23</v>
      </c>
      <c r="D539" s="3" t="s">
        <v>16803</v>
      </c>
      <c r="E539" s="3" t="s">
        <v>15774</v>
      </c>
      <c r="F539" s="3" t="s">
        <v>15775</v>
      </c>
      <c r="G539" s="3" t="s">
        <v>13623</v>
      </c>
      <c r="H539" s="3" t="s">
        <v>16804</v>
      </c>
      <c r="I539" s="3" t="s">
        <v>16805</v>
      </c>
      <c r="J539" s="3" t="s">
        <v>16806</v>
      </c>
      <c r="K539" s="3" t="s">
        <v>16807</v>
      </c>
    </row>
    <row r="540" spans="1:11" x14ac:dyDescent="0.2">
      <c r="A540">
        <v>539</v>
      </c>
      <c r="B540" s="3" t="s">
        <v>16808</v>
      </c>
      <c r="C540" s="3" t="s">
        <v>183</v>
      </c>
      <c r="D540" s="3" t="s">
        <v>16809</v>
      </c>
      <c r="E540" s="3" t="s">
        <v>15774</v>
      </c>
      <c r="F540" s="3" t="s">
        <v>15775</v>
      </c>
      <c r="G540" s="3" t="s">
        <v>13623</v>
      </c>
      <c r="H540" s="3" t="s">
        <v>16810</v>
      </c>
      <c r="I540" s="3" t="s">
        <v>16811</v>
      </c>
      <c r="J540" s="3" t="s">
        <v>16812</v>
      </c>
      <c r="K540" s="3" t="s">
        <v>16813</v>
      </c>
    </row>
    <row r="541" spans="1:11" x14ac:dyDescent="0.2">
      <c r="A541">
        <v>540</v>
      </c>
      <c r="B541" s="3" t="s">
        <v>16814</v>
      </c>
      <c r="C541" s="3" t="s">
        <v>2383</v>
      </c>
      <c r="D541" s="3" t="s">
        <v>16815</v>
      </c>
      <c r="E541" s="3" t="s">
        <v>15774</v>
      </c>
      <c r="F541" s="3" t="s">
        <v>15775</v>
      </c>
      <c r="G541" s="3" t="s">
        <v>13623</v>
      </c>
      <c r="H541" s="3" t="s">
        <v>16816</v>
      </c>
      <c r="I541" s="3" t="s">
        <v>16817</v>
      </c>
      <c r="J541" s="3" t="s">
        <v>16818</v>
      </c>
      <c r="K541" s="3" t="s">
        <v>16819</v>
      </c>
    </row>
    <row r="542" spans="1:11" x14ac:dyDescent="0.2">
      <c r="A542">
        <v>541</v>
      </c>
      <c r="B542" s="3" t="s">
        <v>16820</v>
      </c>
      <c r="C542" s="3" t="s">
        <v>13629</v>
      </c>
      <c r="D542" s="3" t="s">
        <v>16821</v>
      </c>
      <c r="E542" s="3" t="s">
        <v>16822</v>
      </c>
      <c r="F542" s="3" t="s">
        <v>16823</v>
      </c>
      <c r="G542" s="3" t="s">
        <v>13623</v>
      </c>
      <c r="H542" s="3" t="s">
        <v>16824</v>
      </c>
      <c r="I542" s="3" t="s">
        <v>16825</v>
      </c>
      <c r="J542" s="3" t="s">
        <v>16826</v>
      </c>
      <c r="K542" s="3" t="s">
        <v>16827</v>
      </c>
    </row>
    <row r="543" spans="1:11" x14ac:dyDescent="0.2">
      <c r="A543">
        <v>542</v>
      </c>
      <c r="B543" s="3" t="s">
        <v>15379</v>
      </c>
      <c r="C543" s="3" t="s">
        <v>13629</v>
      </c>
      <c r="D543" s="3" t="s">
        <v>16828</v>
      </c>
      <c r="E543" s="3" t="s">
        <v>16822</v>
      </c>
      <c r="F543" s="3" t="s">
        <v>16823</v>
      </c>
      <c r="G543" s="3" t="s">
        <v>13623</v>
      </c>
      <c r="H543" s="3" t="s">
        <v>16829</v>
      </c>
      <c r="I543" s="3" t="s">
        <v>16830</v>
      </c>
      <c r="J543" s="3" t="s">
        <v>16831</v>
      </c>
      <c r="K543" s="3" t="s">
        <v>16832</v>
      </c>
    </row>
    <row r="544" spans="1:11" x14ac:dyDescent="0.2">
      <c r="A544">
        <v>543</v>
      </c>
      <c r="B544" s="3" t="s">
        <v>16833</v>
      </c>
      <c r="C544" s="3" t="s">
        <v>13629</v>
      </c>
      <c r="D544" s="3" t="s">
        <v>16834</v>
      </c>
      <c r="E544" s="3" t="s">
        <v>16822</v>
      </c>
      <c r="F544" s="3" t="s">
        <v>16823</v>
      </c>
      <c r="G544" s="3" t="s">
        <v>13623</v>
      </c>
      <c r="H544" s="3" t="s">
        <v>16835</v>
      </c>
      <c r="I544" s="3" t="s">
        <v>16836</v>
      </c>
      <c r="J544" s="3" t="s">
        <v>16837</v>
      </c>
      <c r="K544" s="3" t="s">
        <v>16838</v>
      </c>
    </row>
    <row r="545" spans="1:11" x14ac:dyDescent="0.2">
      <c r="A545">
        <v>544</v>
      </c>
      <c r="B545" s="3" t="s">
        <v>16839</v>
      </c>
      <c r="C545" s="3" t="s">
        <v>1123</v>
      </c>
      <c r="D545" s="3" t="s">
        <v>16840</v>
      </c>
      <c r="E545" s="3" t="s">
        <v>16822</v>
      </c>
      <c r="F545" s="3" t="s">
        <v>16823</v>
      </c>
      <c r="G545" s="3" t="s">
        <v>13623</v>
      </c>
      <c r="H545" s="3" t="s">
        <v>16841</v>
      </c>
      <c r="I545" s="3" t="s">
        <v>16842</v>
      </c>
      <c r="J545" s="3" t="s">
        <v>16843</v>
      </c>
      <c r="K545" s="3" t="s">
        <v>16844</v>
      </c>
    </row>
    <row r="546" spans="1:11" x14ac:dyDescent="0.2">
      <c r="A546">
        <v>545</v>
      </c>
      <c r="B546" s="3" t="s">
        <v>16845</v>
      </c>
      <c r="C546" s="3" t="s">
        <v>13629</v>
      </c>
      <c r="D546" s="3" t="s">
        <v>16846</v>
      </c>
      <c r="E546" s="3" t="s">
        <v>16822</v>
      </c>
      <c r="F546" s="3" t="s">
        <v>16823</v>
      </c>
      <c r="G546" s="3" t="s">
        <v>13623</v>
      </c>
      <c r="H546" s="3" t="s">
        <v>16847</v>
      </c>
      <c r="I546" s="3" t="s">
        <v>16848</v>
      </c>
      <c r="J546" s="3" t="s">
        <v>16849</v>
      </c>
      <c r="K546" s="3" t="s">
        <v>16850</v>
      </c>
    </row>
    <row r="547" spans="1:11" x14ac:dyDescent="0.2">
      <c r="A547">
        <v>546</v>
      </c>
      <c r="B547" s="3" t="s">
        <v>16851</v>
      </c>
      <c r="C547" s="3" t="s">
        <v>1671</v>
      </c>
      <c r="D547" s="3" t="s">
        <v>16852</v>
      </c>
      <c r="E547" s="3" t="s">
        <v>16822</v>
      </c>
      <c r="F547" s="3" t="s">
        <v>16823</v>
      </c>
      <c r="G547" s="3" t="s">
        <v>13623</v>
      </c>
      <c r="H547" s="3" t="s">
        <v>16853</v>
      </c>
      <c r="I547" s="3" t="s">
        <v>16854</v>
      </c>
      <c r="J547" s="3" t="s">
        <v>16855</v>
      </c>
      <c r="K547" s="3" t="s">
        <v>16856</v>
      </c>
    </row>
    <row r="548" spans="1:11" x14ac:dyDescent="0.2">
      <c r="A548">
        <v>547</v>
      </c>
      <c r="B548" s="3" t="s">
        <v>16857</v>
      </c>
      <c r="C548" s="3" t="s">
        <v>13629</v>
      </c>
      <c r="D548" s="3" t="s">
        <v>16858</v>
      </c>
      <c r="E548" s="3" t="s">
        <v>16822</v>
      </c>
      <c r="F548" s="3" t="s">
        <v>16823</v>
      </c>
      <c r="G548" s="3" t="s">
        <v>13623</v>
      </c>
      <c r="H548" s="3" t="s">
        <v>16859</v>
      </c>
      <c r="I548" s="3" t="s">
        <v>16860</v>
      </c>
      <c r="J548" s="3" t="s">
        <v>16861</v>
      </c>
      <c r="K548" s="3" t="s">
        <v>16862</v>
      </c>
    </row>
    <row r="549" spans="1:11" x14ac:dyDescent="0.2">
      <c r="A549">
        <v>548</v>
      </c>
      <c r="B549" s="3" t="s">
        <v>16863</v>
      </c>
      <c r="C549" s="3" t="s">
        <v>13629</v>
      </c>
      <c r="D549" s="3" t="s">
        <v>16864</v>
      </c>
      <c r="E549" s="3" t="s">
        <v>16822</v>
      </c>
      <c r="F549" s="3" t="s">
        <v>16823</v>
      </c>
      <c r="G549" s="3" t="s">
        <v>13623</v>
      </c>
      <c r="H549" s="3" t="s">
        <v>16865</v>
      </c>
      <c r="I549" s="3" t="s">
        <v>16866</v>
      </c>
      <c r="J549" s="3" t="s">
        <v>16867</v>
      </c>
      <c r="K549" s="3" t="s">
        <v>16868</v>
      </c>
    </row>
    <row r="550" spans="1:11" x14ac:dyDescent="0.2">
      <c r="A550">
        <v>549</v>
      </c>
      <c r="B550" s="3" t="s">
        <v>16869</v>
      </c>
      <c r="C550" s="3" t="s">
        <v>13629</v>
      </c>
      <c r="D550" s="3" t="s">
        <v>16870</v>
      </c>
      <c r="E550" s="3" t="s">
        <v>16822</v>
      </c>
      <c r="F550" s="3" t="s">
        <v>16823</v>
      </c>
      <c r="G550" s="3" t="s">
        <v>13623</v>
      </c>
      <c r="H550" s="3" t="s">
        <v>16871</v>
      </c>
      <c r="I550" s="3" t="s">
        <v>16872</v>
      </c>
      <c r="J550" s="3" t="s">
        <v>16873</v>
      </c>
      <c r="K550" s="3" t="s">
        <v>16874</v>
      </c>
    </row>
    <row r="551" spans="1:11" x14ac:dyDescent="0.2">
      <c r="A551">
        <v>550</v>
      </c>
      <c r="B551" s="3" t="s">
        <v>16875</v>
      </c>
      <c r="C551" s="3" t="s">
        <v>13629</v>
      </c>
      <c r="D551" s="3" t="s">
        <v>16876</v>
      </c>
      <c r="E551" s="3" t="s">
        <v>16822</v>
      </c>
      <c r="F551" s="3" t="s">
        <v>16823</v>
      </c>
      <c r="G551" s="3" t="s">
        <v>13623</v>
      </c>
      <c r="H551" s="3" t="s">
        <v>16877</v>
      </c>
      <c r="I551" s="3" t="s">
        <v>16878</v>
      </c>
      <c r="J551" s="3" t="s">
        <v>16879</v>
      </c>
      <c r="K551" s="3" t="s">
        <v>16880</v>
      </c>
    </row>
    <row r="552" spans="1:11" x14ac:dyDescent="0.2">
      <c r="A552">
        <v>551</v>
      </c>
      <c r="B552" s="3" t="s">
        <v>16881</v>
      </c>
      <c r="C552" s="3" t="s">
        <v>13629</v>
      </c>
      <c r="D552" s="3" t="s">
        <v>16882</v>
      </c>
      <c r="E552" s="3" t="s">
        <v>16822</v>
      </c>
      <c r="F552" s="3" t="s">
        <v>16823</v>
      </c>
      <c r="G552" s="3" t="s">
        <v>13623</v>
      </c>
      <c r="H552" s="3" t="s">
        <v>16883</v>
      </c>
      <c r="I552" s="3" t="s">
        <v>16884</v>
      </c>
      <c r="J552" s="3" t="s">
        <v>16885</v>
      </c>
      <c r="K552" s="3" t="s">
        <v>16886</v>
      </c>
    </row>
    <row r="553" spans="1:11" x14ac:dyDescent="0.2">
      <c r="A553">
        <v>552</v>
      </c>
      <c r="B553" s="3" t="s">
        <v>16887</v>
      </c>
      <c r="C553" s="3" t="s">
        <v>316</v>
      </c>
      <c r="D553" s="3" t="s">
        <v>16888</v>
      </c>
      <c r="E553" s="3" t="s">
        <v>16822</v>
      </c>
      <c r="F553" s="3" t="s">
        <v>16823</v>
      </c>
      <c r="G553" s="3" t="s">
        <v>13623</v>
      </c>
      <c r="H553" s="3" t="s">
        <v>16889</v>
      </c>
      <c r="I553" s="3" t="s">
        <v>16890</v>
      </c>
      <c r="J553" s="3" t="s">
        <v>16891</v>
      </c>
      <c r="K553" s="3" t="s">
        <v>16892</v>
      </c>
    </row>
    <row r="554" spans="1:11" x14ac:dyDescent="0.2">
      <c r="A554">
        <v>553</v>
      </c>
      <c r="B554" s="3" t="s">
        <v>16893</v>
      </c>
      <c r="C554" s="3" t="s">
        <v>23</v>
      </c>
      <c r="D554" s="3" t="s">
        <v>16894</v>
      </c>
      <c r="E554" s="3" t="s">
        <v>16822</v>
      </c>
      <c r="F554" s="3" t="s">
        <v>16823</v>
      </c>
      <c r="G554" s="3" t="s">
        <v>13623</v>
      </c>
      <c r="H554" s="3" t="s">
        <v>16895</v>
      </c>
      <c r="I554" s="3" t="s">
        <v>16896</v>
      </c>
      <c r="J554" s="3" t="s">
        <v>16897</v>
      </c>
      <c r="K554" s="3" t="s">
        <v>16898</v>
      </c>
    </row>
    <row r="555" spans="1:11" x14ac:dyDescent="0.2">
      <c r="A555">
        <v>554</v>
      </c>
      <c r="B555" s="3" t="s">
        <v>16899</v>
      </c>
      <c r="C555" s="3" t="s">
        <v>13629</v>
      </c>
      <c r="D555" s="3" t="s">
        <v>16900</v>
      </c>
      <c r="E555" s="3" t="s">
        <v>16822</v>
      </c>
      <c r="F555" s="3" t="s">
        <v>16823</v>
      </c>
      <c r="G555" s="3" t="s">
        <v>13623</v>
      </c>
      <c r="H555" s="3" t="s">
        <v>16901</v>
      </c>
      <c r="I555" s="3" t="s">
        <v>16902</v>
      </c>
      <c r="J555" s="3" t="s">
        <v>16903</v>
      </c>
      <c r="K555" s="3" t="s">
        <v>16904</v>
      </c>
    </row>
    <row r="556" spans="1:11" x14ac:dyDescent="0.2">
      <c r="A556">
        <v>555</v>
      </c>
      <c r="B556" s="3" t="s">
        <v>16905</v>
      </c>
      <c r="C556" s="3" t="s">
        <v>13629</v>
      </c>
      <c r="D556" s="3" t="s">
        <v>16906</v>
      </c>
      <c r="E556" s="3" t="s">
        <v>16822</v>
      </c>
      <c r="F556" s="3" t="s">
        <v>16823</v>
      </c>
      <c r="G556" s="3" t="s">
        <v>13623</v>
      </c>
      <c r="H556" s="3" t="s">
        <v>16907</v>
      </c>
      <c r="I556" s="3" t="s">
        <v>16908</v>
      </c>
      <c r="J556" s="3" t="s">
        <v>16909</v>
      </c>
      <c r="K556" s="3" t="s">
        <v>16910</v>
      </c>
    </row>
    <row r="557" spans="1:11" x14ac:dyDescent="0.2">
      <c r="A557">
        <v>556</v>
      </c>
      <c r="B557" s="3" t="s">
        <v>16911</v>
      </c>
      <c r="C557" s="3" t="s">
        <v>13629</v>
      </c>
      <c r="D557" s="3" t="s">
        <v>16912</v>
      </c>
      <c r="E557" s="3" t="s">
        <v>16822</v>
      </c>
      <c r="F557" s="3" t="s">
        <v>16823</v>
      </c>
      <c r="G557" s="3" t="s">
        <v>13623</v>
      </c>
      <c r="H557" s="3" t="s">
        <v>16913</v>
      </c>
      <c r="I557" s="3" t="s">
        <v>16914</v>
      </c>
      <c r="J557" s="3" t="s">
        <v>16915</v>
      </c>
      <c r="K557" s="3" t="s">
        <v>16916</v>
      </c>
    </row>
    <row r="558" spans="1:11" x14ac:dyDescent="0.2">
      <c r="A558">
        <v>557</v>
      </c>
      <c r="B558" s="3" t="s">
        <v>16917</v>
      </c>
      <c r="C558" s="3" t="s">
        <v>13629</v>
      </c>
      <c r="D558" s="3" t="s">
        <v>16918</v>
      </c>
      <c r="E558" s="3" t="s">
        <v>16822</v>
      </c>
      <c r="F558" s="3" t="s">
        <v>16823</v>
      </c>
      <c r="G558" s="3" t="s">
        <v>13623</v>
      </c>
      <c r="H558" s="3" t="s">
        <v>16919</v>
      </c>
      <c r="I558" s="3" t="s">
        <v>16920</v>
      </c>
      <c r="J558" s="3" t="s">
        <v>16921</v>
      </c>
      <c r="K558" s="3" t="s">
        <v>16922</v>
      </c>
    </row>
    <row r="559" spans="1:11" x14ac:dyDescent="0.2">
      <c r="A559">
        <v>558</v>
      </c>
      <c r="B559" s="3" t="s">
        <v>16923</v>
      </c>
      <c r="C559" s="3" t="s">
        <v>13629</v>
      </c>
      <c r="D559" s="3" t="s">
        <v>16924</v>
      </c>
      <c r="E559" s="3" t="s">
        <v>16822</v>
      </c>
      <c r="F559" s="3" t="s">
        <v>16823</v>
      </c>
      <c r="G559" s="3" t="s">
        <v>13623</v>
      </c>
      <c r="H559" s="3" t="s">
        <v>16925</v>
      </c>
      <c r="I559" s="3" t="s">
        <v>16926</v>
      </c>
      <c r="J559" s="3" t="s">
        <v>16927</v>
      </c>
      <c r="K559" s="3" t="s">
        <v>16928</v>
      </c>
    </row>
    <row r="560" spans="1:11" x14ac:dyDescent="0.2">
      <c r="A560">
        <v>559</v>
      </c>
      <c r="B560" s="3" t="s">
        <v>16929</v>
      </c>
      <c r="C560" s="3" t="s">
        <v>13629</v>
      </c>
      <c r="D560" s="3" t="s">
        <v>16930</v>
      </c>
      <c r="E560" s="3" t="s">
        <v>16822</v>
      </c>
      <c r="F560" s="3" t="s">
        <v>16823</v>
      </c>
      <c r="G560" s="3" t="s">
        <v>13623</v>
      </c>
      <c r="H560" s="3" t="s">
        <v>16931</v>
      </c>
      <c r="I560" s="3" t="s">
        <v>16932</v>
      </c>
      <c r="J560" s="3" t="s">
        <v>16933</v>
      </c>
      <c r="K560" s="3" t="s">
        <v>16934</v>
      </c>
    </row>
    <row r="561" spans="1:11" x14ac:dyDescent="0.2">
      <c r="A561">
        <v>560</v>
      </c>
      <c r="B561" s="3" t="s">
        <v>16935</v>
      </c>
      <c r="C561" s="3" t="s">
        <v>13629</v>
      </c>
      <c r="D561" s="3" t="s">
        <v>16936</v>
      </c>
      <c r="E561" s="3" t="s">
        <v>16822</v>
      </c>
      <c r="F561" s="3" t="s">
        <v>16823</v>
      </c>
      <c r="G561" s="3" t="s">
        <v>13623</v>
      </c>
      <c r="H561" s="3" t="s">
        <v>16937</v>
      </c>
      <c r="I561" s="3" t="s">
        <v>16938</v>
      </c>
      <c r="J561" s="3" t="s">
        <v>16939</v>
      </c>
      <c r="K561" s="3" t="s">
        <v>16940</v>
      </c>
    </row>
    <row r="562" spans="1:11" x14ac:dyDescent="0.2">
      <c r="A562">
        <v>561</v>
      </c>
      <c r="B562" s="3" t="s">
        <v>16941</v>
      </c>
      <c r="C562" s="3" t="s">
        <v>13629</v>
      </c>
      <c r="D562" s="3" t="s">
        <v>16942</v>
      </c>
      <c r="E562" s="3" t="s">
        <v>16822</v>
      </c>
      <c r="F562" s="3" t="s">
        <v>16823</v>
      </c>
      <c r="G562" s="3" t="s">
        <v>13623</v>
      </c>
      <c r="H562" s="3" t="s">
        <v>16943</v>
      </c>
      <c r="I562" s="3" t="s">
        <v>16944</v>
      </c>
      <c r="J562" s="3" t="s">
        <v>16945</v>
      </c>
      <c r="K562" s="3" t="s">
        <v>16946</v>
      </c>
    </row>
    <row r="563" spans="1:11" x14ac:dyDescent="0.2">
      <c r="A563">
        <v>562</v>
      </c>
      <c r="B563" s="3" t="s">
        <v>16947</v>
      </c>
      <c r="C563" s="3" t="s">
        <v>13629</v>
      </c>
      <c r="D563" s="3" t="s">
        <v>16948</v>
      </c>
      <c r="E563" s="3" t="s">
        <v>16822</v>
      </c>
      <c r="F563" s="3" t="s">
        <v>16823</v>
      </c>
      <c r="G563" s="3" t="s">
        <v>13623</v>
      </c>
      <c r="H563" s="3" t="s">
        <v>16949</v>
      </c>
      <c r="I563" s="3" t="s">
        <v>16950</v>
      </c>
      <c r="J563" s="3" t="s">
        <v>16951</v>
      </c>
      <c r="K563" s="3" t="s">
        <v>16952</v>
      </c>
    </row>
    <row r="564" spans="1:11" x14ac:dyDescent="0.2">
      <c r="A564">
        <v>563</v>
      </c>
      <c r="B564" s="3" t="s">
        <v>16953</v>
      </c>
      <c r="C564" s="3" t="s">
        <v>13629</v>
      </c>
      <c r="D564" s="3" t="s">
        <v>16954</v>
      </c>
      <c r="E564" s="3" t="s">
        <v>16822</v>
      </c>
      <c r="F564" s="3" t="s">
        <v>16823</v>
      </c>
      <c r="G564" s="3" t="s">
        <v>13623</v>
      </c>
      <c r="H564" s="3" t="s">
        <v>16955</v>
      </c>
      <c r="I564" s="3" t="s">
        <v>16956</v>
      </c>
      <c r="J564" s="3" t="s">
        <v>16957</v>
      </c>
      <c r="K564" s="3" t="s">
        <v>16958</v>
      </c>
    </row>
    <row r="565" spans="1:11" x14ac:dyDescent="0.2">
      <c r="A565">
        <v>564</v>
      </c>
      <c r="B565" s="3" t="s">
        <v>16959</v>
      </c>
      <c r="C565" s="3" t="s">
        <v>13629</v>
      </c>
      <c r="D565" s="3" t="s">
        <v>16960</v>
      </c>
      <c r="E565" s="3" t="s">
        <v>16822</v>
      </c>
      <c r="F565" s="3" t="s">
        <v>16823</v>
      </c>
      <c r="G565" s="3" t="s">
        <v>13623</v>
      </c>
      <c r="H565" s="3" t="s">
        <v>16961</v>
      </c>
      <c r="I565" s="3" t="s">
        <v>16962</v>
      </c>
      <c r="J565" s="3" t="s">
        <v>16963</v>
      </c>
      <c r="K565" s="3" t="s">
        <v>16964</v>
      </c>
    </row>
    <row r="566" spans="1:11" x14ac:dyDescent="0.2">
      <c r="A566">
        <v>565</v>
      </c>
      <c r="B566" s="3" t="s">
        <v>16965</v>
      </c>
      <c r="C566" s="3" t="s">
        <v>13629</v>
      </c>
      <c r="D566" s="3" t="s">
        <v>16966</v>
      </c>
      <c r="E566" s="3" t="s">
        <v>16822</v>
      </c>
      <c r="F566" s="3" t="s">
        <v>16823</v>
      </c>
      <c r="G566" s="3" t="s">
        <v>13623</v>
      </c>
      <c r="H566" s="3" t="s">
        <v>16967</v>
      </c>
      <c r="I566" s="3" t="s">
        <v>16968</v>
      </c>
      <c r="J566" s="3" t="s">
        <v>16969</v>
      </c>
      <c r="K566" s="3" t="s">
        <v>16970</v>
      </c>
    </row>
    <row r="567" spans="1:11" x14ac:dyDescent="0.2">
      <c r="A567">
        <v>566</v>
      </c>
      <c r="B567" s="3" t="s">
        <v>16971</v>
      </c>
      <c r="C567" s="3" t="s">
        <v>13629</v>
      </c>
      <c r="D567" s="3" t="s">
        <v>16972</v>
      </c>
      <c r="E567" s="3" t="s">
        <v>16822</v>
      </c>
      <c r="F567" s="3" t="s">
        <v>16823</v>
      </c>
      <c r="G567" s="3" t="s">
        <v>13623</v>
      </c>
      <c r="H567" s="3" t="s">
        <v>16973</v>
      </c>
      <c r="I567" s="3" t="s">
        <v>16974</v>
      </c>
      <c r="J567" s="3" t="s">
        <v>16975</v>
      </c>
      <c r="K567" s="3" t="s">
        <v>16976</v>
      </c>
    </row>
    <row r="568" spans="1:11" x14ac:dyDescent="0.2">
      <c r="A568">
        <v>567</v>
      </c>
      <c r="B568" s="3" t="s">
        <v>16977</v>
      </c>
      <c r="C568" s="3" t="s">
        <v>13629</v>
      </c>
      <c r="D568" s="3" t="s">
        <v>16978</v>
      </c>
      <c r="E568" s="3" t="s">
        <v>16822</v>
      </c>
      <c r="F568" s="3" t="s">
        <v>16823</v>
      </c>
      <c r="G568" s="3" t="s">
        <v>13623</v>
      </c>
      <c r="H568" s="3" t="s">
        <v>16979</v>
      </c>
      <c r="I568" s="3" t="s">
        <v>16980</v>
      </c>
      <c r="J568" s="3" t="s">
        <v>16981</v>
      </c>
      <c r="K568" s="3" t="s">
        <v>16982</v>
      </c>
    </row>
    <row r="569" spans="1:11" x14ac:dyDescent="0.2">
      <c r="A569">
        <v>568</v>
      </c>
      <c r="B569" s="3" t="s">
        <v>16983</v>
      </c>
      <c r="C569" s="3" t="s">
        <v>23</v>
      </c>
      <c r="D569" s="3" t="s">
        <v>16984</v>
      </c>
      <c r="E569" s="3" t="s">
        <v>16822</v>
      </c>
      <c r="F569" s="3" t="s">
        <v>16823</v>
      </c>
      <c r="G569" s="3" t="s">
        <v>13623</v>
      </c>
      <c r="H569" s="3" t="s">
        <v>16985</v>
      </c>
      <c r="I569" s="3" t="s">
        <v>16986</v>
      </c>
      <c r="J569" s="3" t="s">
        <v>16987</v>
      </c>
      <c r="K569" s="3" t="s">
        <v>16988</v>
      </c>
    </row>
    <row r="570" spans="1:11" x14ac:dyDescent="0.2">
      <c r="A570">
        <v>569</v>
      </c>
      <c r="B570" s="3" t="s">
        <v>16989</v>
      </c>
      <c r="C570" s="3" t="s">
        <v>13629</v>
      </c>
      <c r="D570" s="3" t="s">
        <v>16990</v>
      </c>
      <c r="E570" s="3" t="s">
        <v>16822</v>
      </c>
      <c r="F570" s="3" t="s">
        <v>16823</v>
      </c>
      <c r="G570" s="3" t="s">
        <v>13623</v>
      </c>
      <c r="H570" s="3" t="s">
        <v>16991</v>
      </c>
      <c r="I570" s="3" t="s">
        <v>16992</v>
      </c>
      <c r="J570" s="3" t="s">
        <v>16993</v>
      </c>
      <c r="K570" s="3" t="s">
        <v>16994</v>
      </c>
    </row>
    <row r="571" spans="1:11" x14ac:dyDescent="0.2">
      <c r="A571">
        <v>570</v>
      </c>
      <c r="B571" s="3" t="s">
        <v>16995</v>
      </c>
      <c r="C571" s="3" t="s">
        <v>13629</v>
      </c>
      <c r="D571" s="3" t="s">
        <v>16996</v>
      </c>
      <c r="E571" s="3" t="s">
        <v>16822</v>
      </c>
      <c r="F571" s="3" t="s">
        <v>16823</v>
      </c>
      <c r="G571" s="3" t="s">
        <v>13623</v>
      </c>
      <c r="H571" s="3" t="s">
        <v>16997</v>
      </c>
      <c r="I571" s="3" t="s">
        <v>16998</v>
      </c>
      <c r="J571" s="3" t="s">
        <v>16999</v>
      </c>
      <c r="K571" s="3" t="s">
        <v>17000</v>
      </c>
    </row>
    <row r="572" spans="1:11" x14ac:dyDescent="0.2">
      <c r="A572">
        <v>571</v>
      </c>
      <c r="B572" s="3" t="s">
        <v>17001</v>
      </c>
      <c r="C572" s="3" t="s">
        <v>13629</v>
      </c>
      <c r="D572" s="3" t="s">
        <v>17002</v>
      </c>
      <c r="E572" s="3" t="s">
        <v>16822</v>
      </c>
      <c r="F572" s="3" t="s">
        <v>16823</v>
      </c>
      <c r="G572" s="3" t="s">
        <v>13623</v>
      </c>
      <c r="H572" s="3" t="s">
        <v>17003</v>
      </c>
      <c r="I572" s="3" t="s">
        <v>17004</v>
      </c>
      <c r="J572" s="3" t="s">
        <v>17005</v>
      </c>
      <c r="K572" s="3" t="s">
        <v>17006</v>
      </c>
    </row>
    <row r="573" spans="1:11" x14ac:dyDescent="0.2">
      <c r="A573">
        <v>572</v>
      </c>
      <c r="B573" s="3" t="s">
        <v>17007</v>
      </c>
      <c r="C573" s="3" t="s">
        <v>13629</v>
      </c>
      <c r="D573" s="3" t="s">
        <v>17008</v>
      </c>
      <c r="E573" s="3" t="s">
        <v>16822</v>
      </c>
      <c r="F573" s="3" t="s">
        <v>16823</v>
      </c>
      <c r="G573" s="3" t="s">
        <v>13623</v>
      </c>
      <c r="H573" s="3" t="s">
        <v>17009</v>
      </c>
      <c r="I573" s="3" t="s">
        <v>17010</v>
      </c>
      <c r="J573" s="3" t="s">
        <v>17011</v>
      </c>
      <c r="K573" s="3" t="s">
        <v>17012</v>
      </c>
    </row>
    <row r="574" spans="1:11" x14ac:dyDescent="0.2">
      <c r="A574">
        <v>573</v>
      </c>
      <c r="B574" s="3" t="s">
        <v>17013</v>
      </c>
      <c r="C574" s="3" t="s">
        <v>13629</v>
      </c>
      <c r="D574" s="3" t="s">
        <v>17014</v>
      </c>
      <c r="E574" s="3" t="s">
        <v>16822</v>
      </c>
      <c r="F574" s="3" t="s">
        <v>16823</v>
      </c>
      <c r="G574" s="3" t="s">
        <v>13623</v>
      </c>
      <c r="H574" s="3" t="s">
        <v>17015</v>
      </c>
      <c r="I574" s="3" t="s">
        <v>17016</v>
      </c>
      <c r="J574" s="3" t="s">
        <v>17017</v>
      </c>
      <c r="K574" s="3" t="s">
        <v>17018</v>
      </c>
    </row>
    <row r="575" spans="1:11" x14ac:dyDescent="0.2">
      <c r="A575">
        <v>574</v>
      </c>
      <c r="B575" s="3" t="s">
        <v>17019</v>
      </c>
      <c r="C575" s="3" t="s">
        <v>13629</v>
      </c>
      <c r="D575" s="3" t="s">
        <v>17020</v>
      </c>
      <c r="E575" s="3" t="s">
        <v>16822</v>
      </c>
      <c r="F575" s="3" t="s">
        <v>16823</v>
      </c>
      <c r="G575" s="3" t="s">
        <v>13623</v>
      </c>
      <c r="H575" s="3" t="s">
        <v>17021</v>
      </c>
      <c r="I575" s="3" t="s">
        <v>17022</v>
      </c>
      <c r="J575" s="3" t="s">
        <v>17023</v>
      </c>
      <c r="K575" s="3" t="s">
        <v>17024</v>
      </c>
    </row>
    <row r="576" spans="1:11" x14ac:dyDescent="0.2">
      <c r="A576">
        <v>575</v>
      </c>
      <c r="B576" s="3" t="s">
        <v>17025</v>
      </c>
      <c r="C576" s="3" t="s">
        <v>13629</v>
      </c>
      <c r="D576" s="3" t="s">
        <v>17026</v>
      </c>
      <c r="E576" s="3" t="s">
        <v>16822</v>
      </c>
      <c r="F576" s="3" t="s">
        <v>16823</v>
      </c>
      <c r="G576" s="3" t="s">
        <v>13623</v>
      </c>
      <c r="H576" s="3" t="s">
        <v>17027</v>
      </c>
      <c r="I576" s="3" t="s">
        <v>17028</v>
      </c>
      <c r="J576" s="3" t="s">
        <v>17029</v>
      </c>
      <c r="K576" s="3" t="s">
        <v>17030</v>
      </c>
    </row>
    <row r="577" spans="1:11" x14ac:dyDescent="0.2">
      <c r="A577">
        <v>576</v>
      </c>
      <c r="B577" s="3" t="s">
        <v>17031</v>
      </c>
      <c r="C577" s="3" t="s">
        <v>13629</v>
      </c>
      <c r="D577" s="3" t="s">
        <v>17032</v>
      </c>
      <c r="E577" s="3" t="s">
        <v>16822</v>
      </c>
      <c r="F577" s="3" t="s">
        <v>16823</v>
      </c>
      <c r="G577" s="3" t="s">
        <v>13623</v>
      </c>
      <c r="H577" s="3" t="s">
        <v>17033</v>
      </c>
      <c r="I577" s="3" t="s">
        <v>17034</v>
      </c>
      <c r="J577" s="3" t="s">
        <v>17035</v>
      </c>
      <c r="K577" s="3" t="s">
        <v>17036</v>
      </c>
    </row>
    <row r="578" spans="1:11" x14ac:dyDescent="0.2">
      <c r="A578">
        <v>577</v>
      </c>
      <c r="B578" s="3" t="s">
        <v>17037</v>
      </c>
      <c r="C578" s="3" t="s">
        <v>13629</v>
      </c>
      <c r="D578" s="3" t="s">
        <v>17038</v>
      </c>
      <c r="E578" s="3" t="s">
        <v>16822</v>
      </c>
      <c r="F578" s="3" t="s">
        <v>16823</v>
      </c>
      <c r="G578" s="3" t="s">
        <v>13623</v>
      </c>
      <c r="H578" s="3" t="s">
        <v>17039</v>
      </c>
      <c r="I578" s="3" t="s">
        <v>17040</v>
      </c>
      <c r="J578" s="3" t="s">
        <v>17041</v>
      </c>
      <c r="K578" s="3" t="s">
        <v>17042</v>
      </c>
    </row>
    <row r="579" spans="1:11" x14ac:dyDescent="0.2">
      <c r="A579">
        <v>578</v>
      </c>
      <c r="B579" s="3" t="s">
        <v>17043</v>
      </c>
      <c r="C579" s="3" t="s">
        <v>13629</v>
      </c>
      <c r="D579" s="3" t="s">
        <v>17044</v>
      </c>
      <c r="E579" s="3" t="s">
        <v>16822</v>
      </c>
      <c r="F579" s="3" t="s">
        <v>16823</v>
      </c>
      <c r="G579" s="3" t="s">
        <v>13623</v>
      </c>
      <c r="H579" s="3" t="s">
        <v>17045</v>
      </c>
      <c r="I579" s="3" t="s">
        <v>17046</v>
      </c>
      <c r="J579" s="3" t="s">
        <v>17047</v>
      </c>
      <c r="K579" s="3" t="s">
        <v>17048</v>
      </c>
    </row>
    <row r="580" spans="1:11" x14ac:dyDescent="0.2">
      <c r="A580">
        <v>579</v>
      </c>
      <c r="B580" s="3" t="s">
        <v>17049</v>
      </c>
      <c r="C580" s="3" t="s">
        <v>13629</v>
      </c>
      <c r="D580" s="3" t="s">
        <v>17050</v>
      </c>
      <c r="E580" s="3" t="s">
        <v>16822</v>
      </c>
      <c r="F580" s="3" t="s">
        <v>16823</v>
      </c>
      <c r="G580" s="3" t="s">
        <v>13623</v>
      </c>
      <c r="H580" s="3" t="s">
        <v>17051</v>
      </c>
      <c r="I580" s="3" t="s">
        <v>17052</v>
      </c>
      <c r="J580" s="3" t="s">
        <v>17053</v>
      </c>
      <c r="K580" s="3" t="s">
        <v>17054</v>
      </c>
    </row>
    <row r="581" spans="1:11" x14ac:dyDescent="0.2">
      <c r="A581">
        <v>580</v>
      </c>
      <c r="B581" s="3" t="s">
        <v>17055</v>
      </c>
      <c r="C581" s="3" t="s">
        <v>13629</v>
      </c>
      <c r="D581" s="3" t="s">
        <v>17056</v>
      </c>
      <c r="E581" s="3" t="s">
        <v>16822</v>
      </c>
      <c r="F581" s="3" t="s">
        <v>16823</v>
      </c>
      <c r="G581" s="3" t="s">
        <v>13623</v>
      </c>
      <c r="H581" s="3" t="s">
        <v>17057</v>
      </c>
      <c r="I581" s="3" t="s">
        <v>17058</v>
      </c>
      <c r="J581" s="3" t="s">
        <v>17059</v>
      </c>
      <c r="K581" s="3" t="s">
        <v>17060</v>
      </c>
    </row>
    <row r="582" spans="1:11" x14ac:dyDescent="0.2">
      <c r="A582">
        <v>581</v>
      </c>
      <c r="B582" s="3" t="s">
        <v>17061</v>
      </c>
      <c r="C582" s="3" t="s">
        <v>13629</v>
      </c>
      <c r="D582" s="3" t="s">
        <v>17062</v>
      </c>
      <c r="E582" s="3" t="s">
        <v>16822</v>
      </c>
      <c r="F582" s="3" t="s">
        <v>16823</v>
      </c>
      <c r="G582" s="3" t="s">
        <v>13623</v>
      </c>
      <c r="H582" s="3" t="s">
        <v>17063</v>
      </c>
      <c r="I582" s="3" t="s">
        <v>17064</v>
      </c>
      <c r="J582" s="3" t="s">
        <v>17065</v>
      </c>
      <c r="K582" s="3" t="s">
        <v>17066</v>
      </c>
    </row>
    <row r="583" spans="1:11" x14ac:dyDescent="0.2">
      <c r="A583">
        <v>582</v>
      </c>
      <c r="B583" s="3" t="s">
        <v>17067</v>
      </c>
      <c r="C583" s="3" t="s">
        <v>1671</v>
      </c>
      <c r="D583" s="3" t="s">
        <v>17068</v>
      </c>
      <c r="E583" s="3" t="s">
        <v>16822</v>
      </c>
      <c r="F583" s="3" t="s">
        <v>16823</v>
      </c>
      <c r="G583" s="3" t="s">
        <v>13623</v>
      </c>
      <c r="H583" s="3" t="s">
        <v>17069</v>
      </c>
      <c r="I583" s="3" t="s">
        <v>17070</v>
      </c>
      <c r="J583" s="3" t="s">
        <v>17071</v>
      </c>
      <c r="K583" s="3" t="s">
        <v>17072</v>
      </c>
    </row>
    <row r="584" spans="1:11" x14ac:dyDescent="0.2">
      <c r="A584">
        <v>583</v>
      </c>
      <c r="B584" s="3" t="s">
        <v>17073</v>
      </c>
      <c r="C584" s="3" t="s">
        <v>73</v>
      </c>
      <c r="D584" s="3" t="s">
        <v>17074</v>
      </c>
      <c r="E584" s="3" t="s">
        <v>16822</v>
      </c>
      <c r="F584" s="3" t="s">
        <v>16823</v>
      </c>
      <c r="G584" s="3" t="s">
        <v>13623</v>
      </c>
      <c r="H584" s="3" t="s">
        <v>17075</v>
      </c>
      <c r="I584" s="3" t="s">
        <v>17076</v>
      </c>
      <c r="J584" s="3" t="s">
        <v>17077</v>
      </c>
      <c r="K584" s="3" t="s">
        <v>17078</v>
      </c>
    </row>
    <row r="585" spans="1:11" x14ac:dyDescent="0.2">
      <c r="A585">
        <v>584</v>
      </c>
      <c r="B585" s="3" t="s">
        <v>17079</v>
      </c>
      <c r="C585" s="3" t="s">
        <v>13629</v>
      </c>
      <c r="D585" s="3" t="s">
        <v>17080</v>
      </c>
      <c r="E585" s="3" t="s">
        <v>16822</v>
      </c>
      <c r="F585" s="3" t="s">
        <v>16823</v>
      </c>
      <c r="G585" s="3" t="s">
        <v>13623</v>
      </c>
      <c r="H585" s="3" t="s">
        <v>17081</v>
      </c>
      <c r="I585" s="3" t="s">
        <v>17082</v>
      </c>
      <c r="J585" s="3" t="s">
        <v>17083</v>
      </c>
      <c r="K585" s="3" t="s">
        <v>17084</v>
      </c>
    </row>
    <row r="586" spans="1:11" x14ac:dyDescent="0.2">
      <c r="A586">
        <v>585</v>
      </c>
      <c r="B586" s="3" t="s">
        <v>17085</v>
      </c>
      <c r="C586" s="3" t="s">
        <v>13629</v>
      </c>
      <c r="D586" s="3" t="s">
        <v>17086</v>
      </c>
      <c r="E586" s="3" t="s">
        <v>16822</v>
      </c>
      <c r="F586" s="3" t="s">
        <v>16823</v>
      </c>
      <c r="G586" s="3" t="s">
        <v>13623</v>
      </c>
      <c r="H586" s="3" t="s">
        <v>17087</v>
      </c>
      <c r="I586" s="3" t="s">
        <v>17088</v>
      </c>
      <c r="J586" s="3" t="s">
        <v>17089</v>
      </c>
      <c r="K586" s="3" t="s">
        <v>17090</v>
      </c>
    </row>
    <row r="587" spans="1:11" x14ac:dyDescent="0.2">
      <c r="A587">
        <v>586</v>
      </c>
      <c r="B587" s="3" t="s">
        <v>17091</v>
      </c>
      <c r="C587" s="3" t="s">
        <v>13629</v>
      </c>
      <c r="D587" s="3" t="s">
        <v>17092</v>
      </c>
      <c r="E587" s="3" t="s">
        <v>16822</v>
      </c>
      <c r="F587" s="3" t="s">
        <v>16823</v>
      </c>
      <c r="G587" s="3" t="s">
        <v>13623</v>
      </c>
      <c r="H587" s="3" t="s">
        <v>17093</v>
      </c>
      <c r="I587" s="3" t="s">
        <v>17094</v>
      </c>
      <c r="J587" s="3" t="s">
        <v>17095</v>
      </c>
      <c r="K587" s="3" t="s">
        <v>17096</v>
      </c>
    </row>
    <row r="588" spans="1:11" x14ac:dyDescent="0.2">
      <c r="A588">
        <v>587</v>
      </c>
      <c r="B588" s="3" t="s">
        <v>17097</v>
      </c>
      <c r="C588" s="3" t="s">
        <v>13629</v>
      </c>
      <c r="D588" s="3" t="s">
        <v>17098</v>
      </c>
      <c r="E588" s="3" t="s">
        <v>16822</v>
      </c>
      <c r="F588" s="3" t="s">
        <v>16823</v>
      </c>
      <c r="G588" s="3" t="s">
        <v>13623</v>
      </c>
      <c r="H588" s="3" t="s">
        <v>17099</v>
      </c>
      <c r="I588" s="3" t="s">
        <v>17100</v>
      </c>
      <c r="J588" s="3" t="s">
        <v>17101</v>
      </c>
      <c r="K588" s="3" t="s">
        <v>17102</v>
      </c>
    </row>
    <row r="589" spans="1:11" x14ac:dyDescent="0.2">
      <c r="A589">
        <v>588</v>
      </c>
      <c r="B589" s="3" t="s">
        <v>17103</v>
      </c>
      <c r="C589" s="3" t="s">
        <v>257</v>
      </c>
      <c r="D589" s="3" t="s">
        <v>17104</v>
      </c>
      <c r="E589" s="3" t="s">
        <v>16822</v>
      </c>
      <c r="F589" s="3" t="s">
        <v>16823</v>
      </c>
      <c r="G589" s="3" t="s">
        <v>13623</v>
      </c>
      <c r="H589" s="3" t="s">
        <v>17105</v>
      </c>
      <c r="I589" s="3" t="s">
        <v>17106</v>
      </c>
      <c r="J589" s="3" t="s">
        <v>17107</v>
      </c>
      <c r="K589" s="3" t="s">
        <v>17108</v>
      </c>
    </row>
    <row r="590" spans="1:11" x14ac:dyDescent="0.2">
      <c r="A590">
        <v>589</v>
      </c>
      <c r="B590" s="3" t="s">
        <v>17109</v>
      </c>
      <c r="C590" s="3" t="s">
        <v>13629</v>
      </c>
      <c r="D590" s="3" t="s">
        <v>17110</v>
      </c>
      <c r="E590" s="3" t="s">
        <v>16822</v>
      </c>
      <c r="F590" s="3" t="s">
        <v>16823</v>
      </c>
      <c r="G590" s="3" t="s">
        <v>13623</v>
      </c>
      <c r="H590" s="3" t="s">
        <v>17111</v>
      </c>
      <c r="I590" s="3" t="s">
        <v>17112</v>
      </c>
      <c r="J590" s="3" t="s">
        <v>17113</v>
      </c>
      <c r="K590" s="3" t="s">
        <v>17114</v>
      </c>
    </row>
    <row r="591" spans="1:11" x14ac:dyDescent="0.2">
      <c r="A591">
        <v>590</v>
      </c>
      <c r="B591" s="3" t="s">
        <v>17115</v>
      </c>
      <c r="C591" s="3" t="s">
        <v>1671</v>
      </c>
      <c r="D591" s="3" t="s">
        <v>17116</v>
      </c>
      <c r="E591" s="3" t="s">
        <v>16822</v>
      </c>
      <c r="F591" s="3" t="s">
        <v>16823</v>
      </c>
      <c r="G591" s="3" t="s">
        <v>13623</v>
      </c>
      <c r="H591" s="3" t="s">
        <v>17117</v>
      </c>
      <c r="I591" s="3" t="s">
        <v>17118</v>
      </c>
      <c r="J591" s="3" t="s">
        <v>17119</v>
      </c>
      <c r="K591" s="3" t="s">
        <v>17120</v>
      </c>
    </row>
    <row r="592" spans="1:11" x14ac:dyDescent="0.2">
      <c r="A592">
        <v>591</v>
      </c>
      <c r="B592" s="3" t="s">
        <v>17121</v>
      </c>
      <c r="C592" s="3" t="s">
        <v>13629</v>
      </c>
      <c r="D592" s="3" t="s">
        <v>17122</v>
      </c>
      <c r="E592" s="3" t="s">
        <v>16822</v>
      </c>
      <c r="F592" s="3" t="s">
        <v>16823</v>
      </c>
      <c r="G592" s="3" t="s">
        <v>13623</v>
      </c>
      <c r="H592" s="3" t="s">
        <v>17123</v>
      </c>
      <c r="I592" s="3" t="s">
        <v>17124</v>
      </c>
      <c r="J592" s="3" t="s">
        <v>17125</v>
      </c>
      <c r="K592" s="3" t="s">
        <v>17126</v>
      </c>
    </row>
    <row r="593" spans="1:11" x14ac:dyDescent="0.2">
      <c r="A593">
        <v>592</v>
      </c>
      <c r="B593" s="3" t="s">
        <v>17127</v>
      </c>
      <c r="C593" s="3" t="s">
        <v>13629</v>
      </c>
      <c r="D593" s="3" t="s">
        <v>17128</v>
      </c>
      <c r="E593" s="3" t="s">
        <v>16822</v>
      </c>
      <c r="F593" s="3" t="s">
        <v>16823</v>
      </c>
      <c r="G593" s="3" t="s">
        <v>13623</v>
      </c>
      <c r="H593" s="3" t="s">
        <v>17129</v>
      </c>
      <c r="I593" s="3" t="s">
        <v>17130</v>
      </c>
      <c r="J593" s="3" t="s">
        <v>17131</v>
      </c>
      <c r="K593" s="3" t="s">
        <v>17132</v>
      </c>
    </row>
    <row r="594" spans="1:11" x14ac:dyDescent="0.2">
      <c r="A594">
        <v>593</v>
      </c>
      <c r="B594" s="3" t="s">
        <v>17133</v>
      </c>
      <c r="C594" s="3" t="s">
        <v>13629</v>
      </c>
      <c r="D594" s="3" t="s">
        <v>17134</v>
      </c>
      <c r="E594" s="3" t="s">
        <v>16822</v>
      </c>
      <c r="F594" s="3" t="s">
        <v>16823</v>
      </c>
      <c r="G594" s="3" t="s">
        <v>13623</v>
      </c>
      <c r="H594" s="3" t="s">
        <v>17135</v>
      </c>
      <c r="I594" s="3" t="s">
        <v>17136</v>
      </c>
      <c r="J594" s="3" t="s">
        <v>17137</v>
      </c>
      <c r="K594" s="3" t="s">
        <v>17138</v>
      </c>
    </row>
    <row r="595" spans="1:11" x14ac:dyDescent="0.2">
      <c r="A595">
        <v>594</v>
      </c>
      <c r="B595" s="3" t="s">
        <v>17139</v>
      </c>
      <c r="C595" s="3" t="s">
        <v>13629</v>
      </c>
      <c r="D595" s="3" t="s">
        <v>17140</v>
      </c>
      <c r="E595" s="3" t="s">
        <v>16822</v>
      </c>
      <c r="F595" s="3" t="s">
        <v>16823</v>
      </c>
      <c r="G595" s="3" t="s">
        <v>13623</v>
      </c>
      <c r="H595" s="3" t="s">
        <v>17141</v>
      </c>
      <c r="I595" s="3" t="s">
        <v>17142</v>
      </c>
      <c r="J595" s="3" t="s">
        <v>17143</v>
      </c>
      <c r="K595" s="3" t="s">
        <v>17144</v>
      </c>
    </row>
    <row r="596" spans="1:11" x14ac:dyDescent="0.2">
      <c r="A596">
        <v>595</v>
      </c>
      <c r="B596" s="3" t="s">
        <v>17145</v>
      </c>
      <c r="C596" s="3" t="s">
        <v>13629</v>
      </c>
      <c r="D596" s="3" t="s">
        <v>17146</v>
      </c>
      <c r="E596" s="3" t="s">
        <v>16822</v>
      </c>
      <c r="F596" s="3" t="s">
        <v>16823</v>
      </c>
      <c r="G596" s="3" t="s">
        <v>13623</v>
      </c>
      <c r="H596" s="3" t="s">
        <v>17147</v>
      </c>
      <c r="I596" s="3" t="s">
        <v>17148</v>
      </c>
      <c r="J596" s="3" t="s">
        <v>17149</v>
      </c>
      <c r="K596" s="3" t="s">
        <v>17150</v>
      </c>
    </row>
    <row r="597" spans="1:11" x14ac:dyDescent="0.2">
      <c r="A597">
        <v>596</v>
      </c>
      <c r="B597" s="3" t="s">
        <v>17151</v>
      </c>
      <c r="C597" s="3" t="s">
        <v>13629</v>
      </c>
      <c r="D597" s="3" t="s">
        <v>17152</v>
      </c>
      <c r="E597" s="3" t="s">
        <v>16822</v>
      </c>
      <c r="F597" s="3" t="s">
        <v>16823</v>
      </c>
      <c r="G597" s="3" t="s">
        <v>13623</v>
      </c>
      <c r="H597" s="3" t="s">
        <v>17153</v>
      </c>
      <c r="I597" s="3" t="s">
        <v>17154</v>
      </c>
      <c r="J597" s="3" t="s">
        <v>17155</v>
      </c>
      <c r="K597" s="3" t="s">
        <v>17156</v>
      </c>
    </row>
    <row r="598" spans="1:11" x14ac:dyDescent="0.2">
      <c r="A598">
        <v>597</v>
      </c>
      <c r="B598" s="3" t="s">
        <v>17157</v>
      </c>
      <c r="C598" s="3" t="s">
        <v>13629</v>
      </c>
      <c r="D598" s="3" t="s">
        <v>17158</v>
      </c>
      <c r="E598" s="3" t="s">
        <v>16822</v>
      </c>
      <c r="F598" s="3" t="s">
        <v>16823</v>
      </c>
      <c r="G598" s="3" t="s">
        <v>13623</v>
      </c>
      <c r="H598" s="3" t="s">
        <v>17159</v>
      </c>
      <c r="I598" s="3" t="s">
        <v>17160</v>
      </c>
      <c r="J598" s="3" t="s">
        <v>17161</v>
      </c>
      <c r="K598" s="3" t="s">
        <v>17162</v>
      </c>
    </row>
    <row r="599" spans="1:11" x14ac:dyDescent="0.2">
      <c r="A599">
        <v>598</v>
      </c>
      <c r="B599" s="3" t="s">
        <v>17163</v>
      </c>
      <c r="C599" s="3" t="s">
        <v>13629</v>
      </c>
      <c r="D599" s="3" t="s">
        <v>17164</v>
      </c>
      <c r="E599" s="3" t="s">
        <v>16822</v>
      </c>
      <c r="F599" s="3" t="s">
        <v>16823</v>
      </c>
      <c r="G599" s="3" t="s">
        <v>13623</v>
      </c>
      <c r="H599" s="3" t="s">
        <v>17165</v>
      </c>
      <c r="I599" s="3" t="s">
        <v>17166</v>
      </c>
      <c r="J599" s="3" t="s">
        <v>17167</v>
      </c>
      <c r="K599" s="3" t="s">
        <v>17168</v>
      </c>
    </row>
    <row r="600" spans="1:11" x14ac:dyDescent="0.2">
      <c r="A600">
        <v>599</v>
      </c>
      <c r="B600" s="3" t="s">
        <v>17169</v>
      </c>
      <c r="C600" s="3" t="s">
        <v>73</v>
      </c>
      <c r="D600" s="3" t="s">
        <v>17170</v>
      </c>
      <c r="E600" s="3" t="s">
        <v>16822</v>
      </c>
      <c r="F600" s="3" t="s">
        <v>16823</v>
      </c>
      <c r="G600" s="3" t="s">
        <v>13623</v>
      </c>
      <c r="H600" s="3" t="s">
        <v>17171</v>
      </c>
      <c r="I600" s="3" t="s">
        <v>17172</v>
      </c>
      <c r="J600" s="3" t="s">
        <v>17173</v>
      </c>
      <c r="K600" s="3" t="s">
        <v>17174</v>
      </c>
    </row>
    <row r="601" spans="1:11" x14ac:dyDescent="0.2">
      <c r="A601">
        <v>600</v>
      </c>
      <c r="B601" s="3" t="s">
        <v>17175</v>
      </c>
      <c r="C601" s="3" t="s">
        <v>524</v>
      </c>
      <c r="D601" s="3" t="s">
        <v>17176</v>
      </c>
      <c r="E601" s="3" t="s">
        <v>16822</v>
      </c>
      <c r="F601" s="3" t="s">
        <v>16823</v>
      </c>
      <c r="G601" s="3" t="s">
        <v>13623</v>
      </c>
      <c r="H601" s="3" t="s">
        <v>17177</v>
      </c>
      <c r="I601" s="3" t="s">
        <v>17178</v>
      </c>
      <c r="J601" s="3" t="s">
        <v>17179</v>
      </c>
      <c r="K601" s="3" t="s">
        <v>17180</v>
      </c>
    </row>
    <row r="602" spans="1:11" x14ac:dyDescent="0.2">
      <c r="A602">
        <v>601</v>
      </c>
      <c r="B602" s="3" t="s">
        <v>17181</v>
      </c>
      <c r="C602" s="3" t="s">
        <v>13629</v>
      </c>
      <c r="D602" s="3" t="s">
        <v>17182</v>
      </c>
      <c r="E602" s="3" t="s">
        <v>16822</v>
      </c>
      <c r="F602" s="3" t="s">
        <v>16823</v>
      </c>
      <c r="G602" s="3" t="s">
        <v>13623</v>
      </c>
      <c r="H602" s="3" t="s">
        <v>17183</v>
      </c>
      <c r="I602" s="3" t="s">
        <v>17184</v>
      </c>
      <c r="J602" s="3" t="s">
        <v>17185</v>
      </c>
      <c r="K602" s="3" t="s">
        <v>17186</v>
      </c>
    </row>
    <row r="603" spans="1:11" x14ac:dyDescent="0.2">
      <c r="A603">
        <v>602</v>
      </c>
      <c r="B603" s="3" t="s">
        <v>17187</v>
      </c>
      <c r="C603" s="3" t="s">
        <v>13629</v>
      </c>
      <c r="D603" s="3" t="s">
        <v>17188</v>
      </c>
      <c r="E603" s="3" t="s">
        <v>16822</v>
      </c>
      <c r="F603" s="3" t="s">
        <v>16823</v>
      </c>
      <c r="G603" s="3" t="s">
        <v>13623</v>
      </c>
      <c r="H603" s="3" t="s">
        <v>17189</v>
      </c>
      <c r="I603" s="3" t="s">
        <v>17190</v>
      </c>
      <c r="J603" s="3" t="s">
        <v>17191</v>
      </c>
      <c r="K603" s="3" t="s">
        <v>17192</v>
      </c>
    </row>
    <row r="604" spans="1:11" x14ac:dyDescent="0.2">
      <c r="A604">
        <v>603</v>
      </c>
      <c r="B604" s="3" t="s">
        <v>17193</v>
      </c>
      <c r="C604" s="3" t="s">
        <v>73</v>
      </c>
      <c r="D604" s="3" t="s">
        <v>17194</v>
      </c>
      <c r="E604" s="3" t="s">
        <v>16822</v>
      </c>
      <c r="F604" s="3" t="s">
        <v>16823</v>
      </c>
      <c r="G604" s="3" t="s">
        <v>13623</v>
      </c>
      <c r="H604" s="3" t="s">
        <v>17195</v>
      </c>
      <c r="I604" s="3" t="s">
        <v>17196</v>
      </c>
      <c r="J604" s="3" t="s">
        <v>17197</v>
      </c>
      <c r="K604" s="3" t="s">
        <v>17198</v>
      </c>
    </row>
    <row r="605" spans="1:11" x14ac:dyDescent="0.2">
      <c r="A605">
        <v>604</v>
      </c>
      <c r="B605" s="3" t="s">
        <v>17199</v>
      </c>
      <c r="C605" s="3" t="s">
        <v>13629</v>
      </c>
      <c r="D605" s="3" t="s">
        <v>15841</v>
      </c>
      <c r="E605" s="3" t="s">
        <v>16822</v>
      </c>
      <c r="F605" s="3" t="s">
        <v>16823</v>
      </c>
      <c r="G605" s="3" t="s">
        <v>13623</v>
      </c>
      <c r="H605" s="3" t="s">
        <v>17200</v>
      </c>
      <c r="I605" s="3" t="s">
        <v>17201</v>
      </c>
      <c r="J605" s="3" t="s">
        <v>17202</v>
      </c>
      <c r="K605" s="3" t="s">
        <v>17203</v>
      </c>
    </row>
    <row r="606" spans="1:11" x14ac:dyDescent="0.2">
      <c r="A606">
        <v>605</v>
      </c>
      <c r="B606" s="3" t="s">
        <v>17204</v>
      </c>
      <c r="C606" s="3" t="s">
        <v>13629</v>
      </c>
      <c r="D606" s="3" t="s">
        <v>17205</v>
      </c>
      <c r="E606" s="3" t="s">
        <v>16822</v>
      </c>
      <c r="F606" s="3" t="s">
        <v>16823</v>
      </c>
      <c r="G606" s="3" t="s">
        <v>13623</v>
      </c>
      <c r="H606" s="3" t="s">
        <v>17206</v>
      </c>
      <c r="I606" s="3" t="s">
        <v>17207</v>
      </c>
      <c r="J606" s="3" t="s">
        <v>17208</v>
      </c>
      <c r="K606" s="3" t="s">
        <v>17209</v>
      </c>
    </row>
    <row r="607" spans="1:11" x14ac:dyDescent="0.2">
      <c r="A607">
        <v>606</v>
      </c>
      <c r="B607" s="3" t="s">
        <v>17210</v>
      </c>
      <c r="C607" s="3" t="s">
        <v>13629</v>
      </c>
      <c r="D607" s="3" t="s">
        <v>15859</v>
      </c>
      <c r="E607" s="3" t="s">
        <v>16822</v>
      </c>
      <c r="F607" s="3" t="s">
        <v>16823</v>
      </c>
      <c r="G607" s="3" t="s">
        <v>13623</v>
      </c>
      <c r="H607" s="3" t="s">
        <v>17211</v>
      </c>
      <c r="I607" s="3" t="s">
        <v>17212</v>
      </c>
      <c r="J607" s="3" t="s">
        <v>17213</v>
      </c>
      <c r="K607" s="3" t="s">
        <v>17214</v>
      </c>
    </row>
    <row r="608" spans="1:11" x14ac:dyDescent="0.2">
      <c r="A608">
        <v>607</v>
      </c>
      <c r="B608" s="3" t="s">
        <v>17215</v>
      </c>
      <c r="C608" s="3" t="s">
        <v>13629</v>
      </c>
      <c r="D608" s="3" t="s">
        <v>17216</v>
      </c>
      <c r="E608" s="3" t="s">
        <v>16822</v>
      </c>
      <c r="F608" s="3" t="s">
        <v>16823</v>
      </c>
      <c r="G608" s="3" t="s">
        <v>13623</v>
      </c>
      <c r="H608" s="3" t="s">
        <v>17217</v>
      </c>
      <c r="I608" s="3" t="s">
        <v>17218</v>
      </c>
      <c r="J608" s="3" t="s">
        <v>17219</v>
      </c>
      <c r="K608" s="3" t="s">
        <v>17220</v>
      </c>
    </row>
    <row r="609" spans="1:11" x14ac:dyDescent="0.2">
      <c r="A609">
        <v>608</v>
      </c>
      <c r="B609" s="3" t="s">
        <v>17221</v>
      </c>
      <c r="C609" s="3" t="s">
        <v>2378</v>
      </c>
      <c r="D609" s="3" t="s">
        <v>17222</v>
      </c>
      <c r="E609" s="3" t="s">
        <v>16822</v>
      </c>
      <c r="F609" s="3" t="s">
        <v>16823</v>
      </c>
      <c r="G609" s="3" t="s">
        <v>13623</v>
      </c>
      <c r="H609" s="3" t="s">
        <v>17223</v>
      </c>
      <c r="I609" s="3" t="s">
        <v>17224</v>
      </c>
      <c r="J609" s="3" t="s">
        <v>17225</v>
      </c>
      <c r="K609" s="3" t="s">
        <v>17226</v>
      </c>
    </row>
    <row r="610" spans="1:11" x14ac:dyDescent="0.2">
      <c r="A610">
        <v>609</v>
      </c>
      <c r="B610" s="3" t="s">
        <v>17227</v>
      </c>
      <c r="C610" s="3" t="s">
        <v>13629</v>
      </c>
      <c r="D610" s="3" t="s">
        <v>17228</v>
      </c>
      <c r="E610" s="3" t="s">
        <v>16822</v>
      </c>
      <c r="F610" s="3" t="s">
        <v>16823</v>
      </c>
      <c r="G610" s="3" t="s">
        <v>13623</v>
      </c>
      <c r="H610" s="3" t="s">
        <v>17229</v>
      </c>
      <c r="I610" s="3" t="s">
        <v>17230</v>
      </c>
      <c r="J610" s="3" t="s">
        <v>17231</v>
      </c>
      <c r="K610" s="3" t="s">
        <v>17232</v>
      </c>
    </row>
    <row r="611" spans="1:11" x14ac:dyDescent="0.2">
      <c r="A611">
        <v>610</v>
      </c>
      <c r="B611" s="3" t="s">
        <v>17233</v>
      </c>
      <c r="C611" s="3" t="s">
        <v>13629</v>
      </c>
      <c r="D611" s="3" t="s">
        <v>17234</v>
      </c>
      <c r="E611" s="3" t="s">
        <v>16822</v>
      </c>
      <c r="F611" s="3" t="s">
        <v>16823</v>
      </c>
      <c r="G611" s="3" t="s">
        <v>13623</v>
      </c>
      <c r="H611" s="3" t="s">
        <v>17235</v>
      </c>
      <c r="I611" s="3" t="s">
        <v>17236</v>
      </c>
      <c r="J611" s="3" t="s">
        <v>17237</v>
      </c>
      <c r="K611" s="3" t="s">
        <v>17238</v>
      </c>
    </row>
    <row r="612" spans="1:11" x14ac:dyDescent="0.2">
      <c r="A612">
        <v>611</v>
      </c>
      <c r="B612" s="3" t="s">
        <v>17239</v>
      </c>
      <c r="C612" s="3" t="s">
        <v>13629</v>
      </c>
      <c r="D612" s="3" t="s">
        <v>17240</v>
      </c>
      <c r="E612" s="3" t="s">
        <v>16822</v>
      </c>
      <c r="F612" s="3" t="s">
        <v>16823</v>
      </c>
      <c r="G612" s="3" t="s">
        <v>13623</v>
      </c>
      <c r="H612" s="3" t="s">
        <v>17241</v>
      </c>
      <c r="I612" s="3" t="s">
        <v>17242</v>
      </c>
      <c r="J612" s="3" t="s">
        <v>17243</v>
      </c>
      <c r="K612" s="3" t="s">
        <v>17244</v>
      </c>
    </row>
    <row r="613" spans="1:11" x14ac:dyDescent="0.2">
      <c r="A613">
        <v>612</v>
      </c>
      <c r="B613" s="3" t="s">
        <v>17245</v>
      </c>
      <c r="C613" s="3" t="s">
        <v>13629</v>
      </c>
      <c r="D613" s="3" t="s">
        <v>17246</v>
      </c>
      <c r="E613" s="3" t="s">
        <v>16822</v>
      </c>
      <c r="F613" s="3" t="s">
        <v>16823</v>
      </c>
      <c r="G613" s="3" t="s">
        <v>13623</v>
      </c>
      <c r="H613" s="3" t="s">
        <v>17247</v>
      </c>
      <c r="I613" s="3" t="s">
        <v>17248</v>
      </c>
      <c r="J613" s="3" t="s">
        <v>17249</v>
      </c>
      <c r="K613" s="3" t="s">
        <v>17250</v>
      </c>
    </row>
    <row r="614" spans="1:11" x14ac:dyDescent="0.2">
      <c r="A614">
        <v>613</v>
      </c>
      <c r="B614" s="3" t="s">
        <v>17251</v>
      </c>
      <c r="C614" s="3" t="s">
        <v>13629</v>
      </c>
      <c r="D614" s="3" t="s">
        <v>17252</v>
      </c>
      <c r="E614" s="3" t="s">
        <v>16822</v>
      </c>
      <c r="F614" s="3" t="s">
        <v>16823</v>
      </c>
      <c r="G614" s="3" t="s">
        <v>13623</v>
      </c>
      <c r="H614" s="3" t="s">
        <v>17253</v>
      </c>
      <c r="I614" s="3" t="s">
        <v>17254</v>
      </c>
      <c r="J614" s="3" t="s">
        <v>17255</v>
      </c>
      <c r="K614" s="3" t="s">
        <v>17256</v>
      </c>
    </row>
    <row r="615" spans="1:11" x14ac:dyDescent="0.2">
      <c r="A615">
        <v>614</v>
      </c>
      <c r="B615" s="3" t="s">
        <v>17257</v>
      </c>
      <c r="C615" s="3" t="s">
        <v>13629</v>
      </c>
      <c r="D615" s="3" t="s">
        <v>17258</v>
      </c>
      <c r="E615" s="3" t="s">
        <v>16822</v>
      </c>
      <c r="F615" s="3" t="s">
        <v>16823</v>
      </c>
      <c r="G615" s="3" t="s">
        <v>13623</v>
      </c>
      <c r="H615" s="3" t="s">
        <v>17259</v>
      </c>
      <c r="I615" s="3" t="s">
        <v>17260</v>
      </c>
      <c r="J615" s="3" t="s">
        <v>17261</v>
      </c>
      <c r="K615" s="3" t="s">
        <v>17262</v>
      </c>
    </row>
    <row r="616" spans="1:11" x14ac:dyDescent="0.2">
      <c r="A616">
        <v>615</v>
      </c>
      <c r="B616" s="3" t="s">
        <v>17263</v>
      </c>
      <c r="C616" s="3" t="s">
        <v>13629</v>
      </c>
      <c r="D616" s="3" t="s">
        <v>17264</v>
      </c>
      <c r="E616" s="3" t="s">
        <v>16822</v>
      </c>
      <c r="F616" s="3" t="s">
        <v>16823</v>
      </c>
      <c r="G616" s="3" t="s">
        <v>13623</v>
      </c>
      <c r="H616" s="3" t="s">
        <v>17265</v>
      </c>
      <c r="I616" s="3" t="s">
        <v>17266</v>
      </c>
      <c r="J616" s="3" t="s">
        <v>17267</v>
      </c>
      <c r="K616" s="3" t="s">
        <v>17268</v>
      </c>
    </row>
    <row r="617" spans="1:11" x14ac:dyDescent="0.2">
      <c r="A617">
        <v>616</v>
      </c>
      <c r="B617" s="3" t="s">
        <v>17269</v>
      </c>
      <c r="C617" s="3" t="s">
        <v>13629</v>
      </c>
      <c r="D617" s="3" t="s">
        <v>15907</v>
      </c>
      <c r="E617" s="3" t="s">
        <v>16822</v>
      </c>
      <c r="F617" s="3" t="s">
        <v>16823</v>
      </c>
      <c r="G617" s="3" t="s">
        <v>13623</v>
      </c>
      <c r="H617" s="3" t="s">
        <v>17270</v>
      </c>
      <c r="I617" s="3" t="s">
        <v>17271</v>
      </c>
      <c r="J617" s="3" t="s">
        <v>17272</v>
      </c>
      <c r="K617" s="3" t="s">
        <v>17273</v>
      </c>
    </row>
    <row r="618" spans="1:11" x14ac:dyDescent="0.2">
      <c r="A618">
        <v>617</v>
      </c>
      <c r="B618" s="3" t="s">
        <v>17274</v>
      </c>
      <c r="C618" s="3" t="s">
        <v>13629</v>
      </c>
      <c r="D618" s="3" t="s">
        <v>17275</v>
      </c>
      <c r="E618" s="3" t="s">
        <v>16822</v>
      </c>
      <c r="F618" s="3" t="s">
        <v>16823</v>
      </c>
      <c r="G618" s="3" t="s">
        <v>13623</v>
      </c>
      <c r="H618" s="3" t="s">
        <v>17276</v>
      </c>
      <c r="I618" s="3" t="s">
        <v>17277</v>
      </c>
      <c r="J618" s="3" t="s">
        <v>17278</v>
      </c>
      <c r="K618" s="3" t="s">
        <v>17279</v>
      </c>
    </row>
    <row r="619" spans="1:11" x14ac:dyDescent="0.2">
      <c r="A619">
        <v>618</v>
      </c>
      <c r="B619" s="3" t="s">
        <v>17280</v>
      </c>
      <c r="C619" s="3" t="s">
        <v>13629</v>
      </c>
      <c r="D619" s="3" t="s">
        <v>17281</v>
      </c>
      <c r="E619" s="3" t="s">
        <v>16822</v>
      </c>
      <c r="F619" s="3" t="s">
        <v>16823</v>
      </c>
      <c r="G619" s="3" t="s">
        <v>13623</v>
      </c>
      <c r="H619" s="3" t="s">
        <v>17282</v>
      </c>
      <c r="I619" s="3" t="s">
        <v>17283</v>
      </c>
      <c r="J619" s="3" t="s">
        <v>17284</v>
      </c>
      <c r="K619" s="3" t="s">
        <v>17285</v>
      </c>
    </row>
    <row r="620" spans="1:11" x14ac:dyDescent="0.2">
      <c r="A620">
        <v>619</v>
      </c>
      <c r="B620" s="3" t="s">
        <v>17286</v>
      </c>
      <c r="C620" s="3" t="s">
        <v>13629</v>
      </c>
      <c r="D620" s="3" t="s">
        <v>17287</v>
      </c>
      <c r="E620" s="3" t="s">
        <v>16822</v>
      </c>
      <c r="F620" s="3" t="s">
        <v>16823</v>
      </c>
      <c r="G620" s="3" t="s">
        <v>13623</v>
      </c>
      <c r="H620" s="3" t="s">
        <v>17288</v>
      </c>
      <c r="I620" s="3" t="s">
        <v>17289</v>
      </c>
      <c r="J620" s="3" t="s">
        <v>17290</v>
      </c>
      <c r="K620" s="3" t="s">
        <v>17291</v>
      </c>
    </row>
    <row r="621" spans="1:11" x14ac:dyDescent="0.2">
      <c r="A621">
        <v>620</v>
      </c>
      <c r="B621" s="3" t="s">
        <v>17292</v>
      </c>
      <c r="C621" s="3" t="s">
        <v>73</v>
      </c>
      <c r="D621" s="3" t="s">
        <v>15919</v>
      </c>
      <c r="E621" s="3" t="s">
        <v>16822</v>
      </c>
      <c r="F621" s="3" t="s">
        <v>16823</v>
      </c>
      <c r="G621" s="3" t="s">
        <v>13623</v>
      </c>
      <c r="H621" s="3" t="s">
        <v>17293</v>
      </c>
      <c r="I621" s="3" t="s">
        <v>17294</v>
      </c>
      <c r="J621" s="3" t="s">
        <v>17295</v>
      </c>
      <c r="K621" s="3" t="s">
        <v>17296</v>
      </c>
    </row>
    <row r="622" spans="1:11" x14ac:dyDescent="0.2">
      <c r="A622">
        <v>621</v>
      </c>
      <c r="B622" s="3" t="s">
        <v>17297</v>
      </c>
      <c r="C622" s="3" t="s">
        <v>13629</v>
      </c>
      <c r="D622" s="3" t="s">
        <v>17298</v>
      </c>
      <c r="E622" s="3" t="s">
        <v>16822</v>
      </c>
      <c r="F622" s="3" t="s">
        <v>16823</v>
      </c>
      <c r="G622" s="3" t="s">
        <v>13623</v>
      </c>
      <c r="H622" s="3" t="s">
        <v>17299</v>
      </c>
      <c r="I622" s="3" t="s">
        <v>17300</v>
      </c>
      <c r="J622" s="3" t="s">
        <v>17301</v>
      </c>
      <c r="K622" s="3" t="s">
        <v>17302</v>
      </c>
    </row>
    <row r="623" spans="1:11" x14ac:dyDescent="0.2">
      <c r="A623">
        <v>622</v>
      </c>
      <c r="B623" s="3" t="s">
        <v>17303</v>
      </c>
      <c r="C623" s="3" t="s">
        <v>13629</v>
      </c>
      <c r="D623" s="3" t="s">
        <v>17304</v>
      </c>
      <c r="E623" s="3" t="s">
        <v>16822</v>
      </c>
      <c r="F623" s="3" t="s">
        <v>16823</v>
      </c>
      <c r="G623" s="3" t="s">
        <v>13623</v>
      </c>
      <c r="H623" s="3" t="s">
        <v>17305</v>
      </c>
      <c r="I623" s="3" t="s">
        <v>17306</v>
      </c>
      <c r="J623" s="3" t="s">
        <v>17307</v>
      </c>
      <c r="K623" s="3" t="s">
        <v>17308</v>
      </c>
    </row>
    <row r="624" spans="1:11" x14ac:dyDescent="0.2">
      <c r="A624">
        <v>623</v>
      </c>
      <c r="B624" s="3" t="s">
        <v>17309</v>
      </c>
      <c r="C624" s="3" t="s">
        <v>13629</v>
      </c>
      <c r="D624" s="3" t="s">
        <v>17310</v>
      </c>
      <c r="E624" s="3" t="s">
        <v>16822</v>
      </c>
      <c r="F624" s="3" t="s">
        <v>16823</v>
      </c>
      <c r="G624" s="3" t="s">
        <v>13623</v>
      </c>
      <c r="H624" s="3" t="s">
        <v>17311</v>
      </c>
      <c r="I624" s="3" t="s">
        <v>17312</v>
      </c>
      <c r="J624" s="3" t="s">
        <v>17313</v>
      </c>
      <c r="K624" s="3" t="s">
        <v>17314</v>
      </c>
    </row>
    <row r="625" spans="1:11" x14ac:dyDescent="0.2">
      <c r="A625">
        <v>624</v>
      </c>
      <c r="B625" s="3" t="s">
        <v>17315</v>
      </c>
      <c r="C625" s="3" t="s">
        <v>13629</v>
      </c>
      <c r="D625" s="3" t="s">
        <v>17316</v>
      </c>
      <c r="E625" s="3" t="s">
        <v>16822</v>
      </c>
      <c r="F625" s="3" t="s">
        <v>16823</v>
      </c>
      <c r="G625" s="3" t="s">
        <v>13623</v>
      </c>
      <c r="H625" s="3" t="s">
        <v>17317</v>
      </c>
      <c r="I625" s="3" t="s">
        <v>17318</v>
      </c>
      <c r="J625" s="3" t="s">
        <v>17319</v>
      </c>
      <c r="K625" s="3" t="s">
        <v>17320</v>
      </c>
    </row>
    <row r="626" spans="1:11" x14ac:dyDescent="0.2">
      <c r="A626">
        <v>625</v>
      </c>
      <c r="B626" s="3" t="s">
        <v>17321</v>
      </c>
      <c r="C626" s="3" t="s">
        <v>951</v>
      </c>
      <c r="D626" s="3" t="s">
        <v>17322</v>
      </c>
      <c r="E626" s="3" t="s">
        <v>16822</v>
      </c>
      <c r="F626" s="3" t="s">
        <v>16823</v>
      </c>
      <c r="G626" s="3" t="s">
        <v>13623</v>
      </c>
      <c r="H626" s="3" t="s">
        <v>17323</v>
      </c>
      <c r="I626" s="3" t="s">
        <v>17324</v>
      </c>
      <c r="J626" s="3" t="s">
        <v>17325</v>
      </c>
      <c r="K626" s="3" t="s">
        <v>17326</v>
      </c>
    </row>
    <row r="627" spans="1:11" x14ac:dyDescent="0.2">
      <c r="A627">
        <v>626</v>
      </c>
      <c r="B627" s="3" t="s">
        <v>17327</v>
      </c>
      <c r="C627" s="3" t="s">
        <v>13629</v>
      </c>
      <c r="D627" s="3" t="s">
        <v>17328</v>
      </c>
      <c r="E627" s="3" t="s">
        <v>16822</v>
      </c>
      <c r="F627" s="3" t="s">
        <v>16823</v>
      </c>
      <c r="G627" s="3" t="s">
        <v>13623</v>
      </c>
      <c r="H627" s="3" t="s">
        <v>17329</v>
      </c>
      <c r="I627" s="3" t="s">
        <v>17330</v>
      </c>
      <c r="J627" s="3" t="s">
        <v>17331</v>
      </c>
      <c r="K627" s="3" t="s">
        <v>17332</v>
      </c>
    </row>
    <row r="628" spans="1:11" x14ac:dyDescent="0.2">
      <c r="A628">
        <v>627</v>
      </c>
      <c r="B628" s="3" t="s">
        <v>17333</v>
      </c>
      <c r="C628" s="3" t="s">
        <v>23</v>
      </c>
      <c r="D628" s="3" t="s">
        <v>17334</v>
      </c>
      <c r="E628" s="3" t="s">
        <v>16822</v>
      </c>
      <c r="F628" s="3" t="s">
        <v>16823</v>
      </c>
      <c r="G628" s="3" t="s">
        <v>13623</v>
      </c>
      <c r="H628" s="3" t="s">
        <v>17335</v>
      </c>
      <c r="I628" s="3" t="s">
        <v>17336</v>
      </c>
      <c r="J628" s="3" t="s">
        <v>17337</v>
      </c>
      <c r="K628" s="3" t="s">
        <v>17338</v>
      </c>
    </row>
    <row r="629" spans="1:11" x14ac:dyDescent="0.2">
      <c r="A629">
        <v>628</v>
      </c>
      <c r="B629" s="3" t="s">
        <v>17339</v>
      </c>
      <c r="C629" s="3" t="s">
        <v>13629</v>
      </c>
      <c r="D629" s="3" t="s">
        <v>17340</v>
      </c>
      <c r="E629" s="3" t="s">
        <v>16822</v>
      </c>
      <c r="F629" s="3" t="s">
        <v>16823</v>
      </c>
      <c r="G629" s="3" t="s">
        <v>13623</v>
      </c>
      <c r="H629" s="3" t="s">
        <v>17341</v>
      </c>
      <c r="I629" s="3" t="s">
        <v>17342</v>
      </c>
      <c r="J629" s="3" t="s">
        <v>17343</v>
      </c>
      <c r="K629" s="3" t="s">
        <v>17344</v>
      </c>
    </row>
    <row r="630" spans="1:11" x14ac:dyDescent="0.2">
      <c r="A630">
        <v>629</v>
      </c>
      <c r="B630" s="3" t="s">
        <v>17345</v>
      </c>
      <c r="C630" s="3" t="s">
        <v>23</v>
      </c>
      <c r="D630" s="3" t="s">
        <v>17346</v>
      </c>
      <c r="E630" s="3" t="s">
        <v>16822</v>
      </c>
      <c r="F630" s="3" t="s">
        <v>16823</v>
      </c>
      <c r="G630" s="3" t="s">
        <v>13623</v>
      </c>
      <c r="H630" s="3" t="s">
        <v>17347</v>
      </c>
      <c r="I630" s="3" t="s">
        <v>17348</v>
      </c>
      <c r="J630" s="3" t="s">
        <v>17349</v>
      </c>
      <c r="K630" s="3" t="s">
        <v>17350</v>
      </c>
    </row>
    <row r="631" spans="1:11" x14ac:dyDescent="0.2">
      <c r="A631">
        <v>630</v>
      </c>
      <c r="B631" s="3" t="s">
        <v>17351</v>
      </c>
      <c r="C631" s="3" t="s">
        <v>13629</v>
      </c>
      <c r="D631" s="3" t="s">
        <v>17352</v>
      </c>
      <c r="E631" s="3" t="s">
        <v>16822</v>
      </c>
      <c r="F631" s="3" t="s">
        <v>16823</v>
      </c>
      <c r="G631" s="3" t="s">
        <v>13623</v>
      </c>
      <c r="H631" s="3" t="s">
        <v>17353</v>
      </c>
      <c r="I631" s="3" t="s">
        <v>17354</v>
      </c>
      <c r="J631" s="3" t="s">
        <v>17355</v>
      </c>
      <c r="K631" s="3" t="s">
        <v>17356</v>
      </c>
    </row>
    <row r="632" spans="1:11" x14ac:dyDescent="0.2">
      <c r="A632">
        <v>631</v>
      </c>
      <c r="B632" s="3" t="s">
        <v>17357</v>
      </c>
      <c r="C632" s="3" t="s">
        <v>13629</v>
      </c>
      <c r="D632" s="3" t="s">
        <v>17358</v>
      </c>
      <c r="E632" s="3" t="s">
        <v>16822</v>
      </c>
      <c r="F632" s="3" t="s">
        <v>16823</v>
      </c>
      <c r="G632" s="3" t="s">
        <v>13623</v>
      </c>
      <c r="H632" s="3" t="s">
        <v>17359</v>
      </c>
      <c r="I632" s="3" t="s">
        <v>17360</v>
      </c>
      <c r="J632" s="3" t="s">
        <v>17361</v>
      </c>
      <c r="K632" s="3" t="s">
        <v>17362</v>
      </c>
    </row>
    <row r="633" spans="1:11" x14ac:dyDescent="0.2">
      <c r="A633">
        <v>632</v>
      </c>
      <c r="B633" s="3" t="s">
        <v>17363</v>
      </c>
      <c r="C633" s="3" t="s">
        <v>13629</v>
      </c>
      <c r="D633" s="3" t="s">
        <v>17364</v>
      </c>
      <c r="E633" s="3" t="s">
        <v>16822</v>
      </c>
      <c r="F633" s="3" t="s">
        <v>16823</v>
      </c>
      <c r="G633" s="3" t="s">
        <v>13623</v>
      </c>
      <c r="H633" s="3" t="s">
        <v>17365</v>
      </c>
      <c r="I633" s="3" t="s">
        <v>17366</v>
      </c>
      <c r="J633" s="3" t="s">
        <v>17367</v>
      </c>
      <c r="K633" s="3" t="s">
        <v>17368</v>
      </c>
    </row>
    <row r="634" spans="1:11" x14ac:dyDescent="0.2">
      <c r="A634">
        <v>633</v>
      </c>
      <c r="B634" s="3" t="s">
        <v>17369</v>
      </c>
      <c r="C634" s="3" t="s">
        <v>13629</v>
      </c>
      <c r="D634" s="3" t="s">
        <v>17370</v>
      </c>
      <c r="E634" s="3" t="s">
        <v>16822</v>
      </c>
      <c r="F634" s="3" t="s">
        <v>16823</v>
      </c>
      <c r="G634" s="3" t="s">
        <v>13623</v>
      </c>
      <c r="H634" s="3" t="s">
        <v>17371</v>
      </c>
      <c r="I634" s="3" t="s">
        <v>17372</v>
      </c>
      <c r="J634" s="3" t="s">
        <v>17373</v>
      </c>
      <c r="K634" s="3" t="s">
        <v>17374</v>
      </c>
    </row>
    <row r="635" spans="1:11" x14ac:dyDescent="0.2">
      <c r="A635">
        <v>634</v>
      </c>
      <c r="B635" s="3" t="s">
        <v>17375</v>
      </c>
      <c r="C635" s="3" t="s">
        <v>13629</v>
      </c>
      <c r="D635" s="3" t="s">
        <v>17376</v>
      </c>
      <c r="E635" s="3" t="s">
        <v>16822</v>
      </c>
      <c r="F635" s="3" t="s">
        <v>16823</v>
      </c>
      <c r="G635" s="3" t="s">
        <v>13623</v>
      </c>
      <c r="H635" s="3" t="s">
        <v>17377</v>
      </c>
      <c r="I635" s="3" t="s">
        <v>17378</v>
      </c>
      <c r="J635" s="3" t="s">
        <v>17379</v>
      </c>
      <c r="K635" s="3" t="s">
        <v>17380</v>
      </c>
    </row>
    <row r="636" spans="1:11" x14ac:dyDescent="0.2">
      <c r="A636">
        <v>635</v>
      </c>
      <c r="B636" s="3" t="s">
        <v>17381</v>
      </c>
      <c r="C636" s="3" t="s">
        <v>13629</v>
      </c>
      <c r="D636" s="3" t="s">
        <v>17382</v>
      </c>
      <c r="E636" s="3" t="s">
        <v>16822</v>
      </c>
      <c r="F636" s="3" t="s">
        <v>16823</v>
      </c>
      <c r="G636" s="3" t="s">
        <v>13623</v>
      </c>
      <c r="H636" s="3" t="s">
        <v>17383</v>
      </c>
      <c r="I636" s="3" t="s">
        <v>17384</v>
      </c>
      <c r="J636" s="3" t="s">
        <v>17385</v>
      </c>
      <c r="K636" s="3" t="s">
        <v>17386</v>
      </c>
    </row>
    <row r="637" spans="1:11" x14ac:dyDescent="0.2">
      <c r="A637">
        <v>636</v>
      </c>
      <c r="B637" s="3" t="s">
        <v>17387</v>
      </c>
      <c r="C637" s="3" t="s">
        <v>13629</v>
      </c>
      <c r="D637" s="3" t="s">
        <v>17388</v>
      </c>
      <c r="E637" s="3" t="s">
        <v>16822</v>
      </c>
      <c r="F637" s="3" t="s">
        <v>16823</v>
      </c>
      <c r="G637" s="3" t="s">
        <v>13623</v>
      </c>
      <c r="H637" s="3" t="s">
        <v>17389</v>
      </c>
      <c r="I637" s="3" t="s">
        <v>17390</v>
      </c>
      <c r="J637" s="3" t="s">
        <v>17391</v>
      </c>
      <c r="K637" s="3" t="s">
        <v>17392</v>
      </c>
    </row>
    <row r="638" spans="1:11" x14ac:dyDescent="0.2">
      <c r="A638">
        <v>637</v>
      </c>
      <c r="B638" s="3" t="s">
        <v>17393</v>
      </c>
      <c r="C638" s="3" t="s">
        <v>13629</v>
      </c>
      <c r="D638" s="3" t="s">
        <v>17394</v>
      </c>
      <c r="E638" s="3" t="s">
        <v>16822</v>
      </c>
      <c r="F638" s="3" t="s">
        <v>16823</v>
      </c>
      <c r="G638" s="3" t="s">
        <v>13623</v>
      </c>
      <c r="H638" s="3" t="s">
        <v>17395</v>
      </c>
      <c r="I638" s="3" t="s">
        <v>17396</v>
      </c>
      <c r="J638" s="3" t="s">
        <v>17397</v>
      </c>
      <c r="K638" s="3" t="s">
        <v>17398</v>
      </c>
    </row>
    <row r="639" spans="1:11" x14ac:dyDescent="0.2">
      <c r="A639">
        <v>638</v>
      </c>
      <c r="B639" s="3" t="s">
        <v>17399</v>
      </c>
      <c r="C639" s="3" t="s">
        <v>13629</v>
      </c>
      <c r="D639" s="3" t="s">
        <v>15300</v>
      </c>
      <c r="E639" s="3" t="s">
        <v>16822</v>
      </c>
      <c r="F639" s="3" t="s">
        <v>16823</v>
      </c>
      <c r="G639" s="3" t="s">
        <v>13623</v>
      </c>
      <c r="H639" s="3" t="s">
        <v>17400</v>
      </c>
      <c r="I639" s="3" t="s">
        <v>17401</v>
      </c>
      <c r="J639" s="3" t="s">
        <v>17402</v>
      </c>
      <c r="K639" s="3" t="s">
        <v>17403</v>
      </c>
    </row>
    <row r="640" spans="1:11" x14ac:dyDescent="0.2">
      <c r="A640">
        <v>639</v>
      </c>
      <c r="B640" s="3" t="s">
        <v>17404</v>
      </c>
      <c r="C640" s="3" t="s">
        <v>13629</v>
      </c>
      <c r="D640" s="3" t="s">
        <v>17405</v>
      </c>
      <c r="E640" s="3" t="s">
        <v>16822</v>
      </c>
      <c r="F640" s="3" t="s">
        <v>16823</v>
      </c>
      <c r="G640" s="3" t="s">
        <v>13623</v>
      </c>
      <c r="H640" s="3" t="s">
        <v>17406</v>
      </c>
      <c r="I640" s="3" t="s">
        <v>17407</v>
      </c>
      <c r="J640" s="3" t="s">
        <v>17408</v>
      </c>
      <c r="K640" s="3" t="s">
        <v>17409</v>
      </c>
    </row>
    <row r="641" spans="1:11" x14ac:dyDescent="0.2">
      <c r="A641">
        <v>640</v>
      </c>
      <c r="B641" s="3" t="s">
        <v>17410</v>
      </c>
      <c r="C641" s="3" t="s">
        <v>13629</v>
      </c>
      <c r="D641" s="3" t="s">
        <v>17411</v>
      </c>
      <c r="E641" s="3" t="s">
        <v>16822</v>
      </c>
      <c r="F641" s="3" t="s">
        <v>16823</v>
      </c>
      <c r="G641" s="3" t="s">
        <v>13623</v>
      </c>
      <c r="H641" s="3" t="s">
        <v>17412</v>
      </c>
      <c r="I641" s="3" t="s">
        <v>17413</v>
      </c>
      <c r="J641" s="3" t="s">
        <v>17414</v>
      </c>
      <c r="K641" s="3" t="s">
        <v>17415</v>
      </c>
    </row>
    <row r="642" spans="1:11" x14ac:dyDescent="0.2">
      <c r="A642">
        <v>641</v>
      </c>
      <c r="B642" s="3" t="s">
        <v>17416</v>
      </c>
      <c r="C642" s="3" t="s">
        <v>2388</v>
      </c>
      <c r="D642" s="3" t="s">
        <v>17417</v>
      </c>
      <c r="E642" s="3" t="s">
        <v>16822</v>
      </c>
      <c r="F642" s="3" t="s">
        <v>16823</v>
      </c>
      <c r="G642" s="3" t="s">
        <v>13623</v>
      </c>
      <c r="H642" s="3" t="s">
        <v>17418</v>
      </c>
      <c r="I642" s="3" t="s">
        <v>17419</v>
      </c>
      <c r="J642" s="3" t="s">
        <v>17420</v>
      </c>
      <c r="K642" s="3" t="s">
        <v>17421</v>
      </c>
    </row>
    <row r="643" spans="1:11" x14ac:dyDescent="0.2">
      <c r="A643">
        <v>642</v>
      </c>
      <c r="B643" s="3" t="s">
        <v>17422</v>
      </c>
      <c r="C643" s="3" t="s">
        <v>1123</v>
      </c>
      <c r="D643" s="3" t="s">
        <v>17423</v>
      </c>
      <c r="E643" s="3" t="s">
        <v>16822</v>
      </c>
      <c r="F643" s="3" t="s">
        <v>16823</v>
      </c>
      <c r="G643" s="3" t="s">
        <v>13623</v>
      </c>
      <c r="H643" s="3" t="s">
        <v>17424</v>
      </c>
      <c r="I643" s="3" t="s">
        <v>17425</v>
      </c>
      <c r="J643" s="3" t="s">
        <v>17426</v>
      </c>
      <c r="K643" s="3" t="s">
        <v>17427</v>
      </c>
    </row>
    <row r="644" spans="1:11" x14ac:dyDescent="0.2">
      <c r="A644">
        <v>643</v>
      </c>
      <c r="B644" s="3" t="s">
        <v>17428</v>
      </c>
      <c r="C644" s="3" t="s">
        <v>13629</v>
      </c>
      <c r="D644" s="3" t="s">
        <v>17429</v>
      </c>
      <c r="E644" s="3" t="s">
        <v>16822</v>
      </c>
      <c r="F644" s="3" t="s">
        <v>16823</v>
      </c>
      <c r="G644" s="3" t="s">
        <v>13623</v>
      </c>
      <c r="H644" s="3" t="s">
        <v>17430</v>
      </c>
      <c r="I644" s="3" t="s">
        <v>17431</v>
      </c>
      <c r="J644" s="3" t="s">
        <v>17432</v>
      </c>
      <c r="K644" s="3" t="s">
        <v>17433</v>
      </c>
    </row>
    <row r="645" spans="1:11" x14ac:dyDescent="0.2">
      <c r="A645">
        <v>644</v>
      </c>
      <c r="B645" s="3" t="s">
        <v>17434</v>
      </c>
      <c r="C645" s="3" t="s">
        <v>316</v>
      </c>
      <c r="D645" s="3" t="s">
        <v>17435</v>
      </c>
      <c r="E645" s="3" t="s">
        <v>16822</v>
      </c>
      <c r="F645" s="3" t="s">
        <v>16823</v>
      </c>
      <c r="G645" s="3" t="s">
        <v>13623</v>
      </c>
      <c r="H645" s="3" t="s">
        <v>17436</v>
      </c>
      <c r="I645" s="3" t="s">
        <v>17437</v>
      </c>
      <c r="J645" s="3" t="s">
        <v>17438</v>
      </c>
      <c r="K645" s="3" t="s">
        <v>17439</v>
      </c>
    </row>
    <row r="646" spans="1:11" x14ac:dyDescent="0.2">
      <c r="A646">
        <v>645</v>
      </c>
      <c r="B646" s="3" t="s">
        <v>17440</v>
      </c>
      <c r="C646" s="3" t="s">
        <v>13629</v>
      </c>
      <c r="D646" s="3" t="s">
        <v>17441</v>
      </c>
      <c r="E646" s="3" t="s">
        <v>16822</v>
      </c>
      <c r="F646" s="3" t="s">
        <v>16823</v>
      </c>
      <c r="G646" s="3" t="s">
        <v>13623</v>
      </c>
      <c r="H646" s="3" t="s">
        <v>17442</v>
      </c>
      <c r="I646" s="3" t="s">
        <v>17443</v>
      </c>
      <c r="J646" s="3" t="s">
        <v>17444</v>
      </c>
      <c r="K646" s="3" t="s">
        <v>17445</v>
      </c>
    </row>
    <row r="647" spans="1:11" x14ac:dyDescent="0.2">
      <c r="A647">
        <v>646</v>
      </c>
      <c r="B647" s="3" t="s">
        <v>17446</v>
      </c>
      <c r="C647" s="3" t="s">
        <v>13629</v>
      </c>
      <c r="D647" s="3" t="s">
        <v>17447</v>
      </c>
      <c r="E647" s="3" t="s">
        <v>16822</v>
      </c>
      <c r="F647" s="3" t="s">
        <v>16823</v>
      </c>
      <c r="G647" s="3" t="s">
        <v>13623</v>
      </c>
      <c r="H647" s="3" t="s">
        <v>17448</v>
      </c>
      <c r="I647" s="3" t="s">
        <v>17449</v>
      </c>
      <c r="J647" s="3" t="s">
        <v>17450</v>
      </c>
      <c r="K647" s="3" t="s">
        <v>17451</v>
      </c>
    </row>
    <row r="648" spans="1:11" x14ac:dyDescent="0.2">
      <c r="A648">
        <v>647</v>
      </c>
      <c r="B648" s="3" t="s">
        <v>17452</v>
      </c>
      <c r="C648" s="3" t="s">
        <v>5</v>
      </c>
      <c r="D648" s="3" t="s">
        <v>17453</v>
      </c>
      <c r="E648" s="3" t="s">
        <v>16822</v>
      </c>
      <c r="F648" s="3" t="s">
        <v>16823</v>
      </c>
      <c r="G648" s="3" t="s">
        <v>13623</v>
      </c>
      <c r="H648" s="3" t="s">
        <v>17454</v>
      </c>
      <c r="I648" s="3" t="s">
        <v>17455</v>
      </c>
      <c r="J648" s="3" t="s">
        <v>17456</v>
      </c>
      <c r="K648" s="3" t="s">
        <v>17457</v>
      </c>
    </row>
    <row r="649" spans="1:11" x14ac:dyDescent="0.2">
      <c r="A649">
        <v>648</v>
      </c>
      <c r="B649" s="3" t="s">
        <v>17458</v>
      </c>
      <c r="C649" s="3" t="s">
        <v>23</v>
      </c>
      <c r="D649" s="3" t="s">
        <v>16068</v>
      </c>
      <c r="E649" s="3" t="s">
        <v>16822</v>
      </c>
      <c r="F649" s="3" t="s">
        <v>16823</v>
      </c>
      <c r="G649" s="3" t="s">
        <v>13623</v>
      </c>
      <c r="H649" s="3" t="s">
        <v>17459</v>
      </c>
      <c r="I649" s="3" t="s">
        <v>17460</v>
      </c>
      <c r="J649" s="3" t="s">
        <v>17461</v>
      </c>
      <c r="K649" s="3" t="s">
        <v>17462</v>
      </c>
    </row>
    <row r="650" spans="1:11" x14ac:dyDescent="0.2">
      <c r="A650">
        <v>649</v>
      </c>
      <c r="B650" s="3" t="s">
        <v>17463</v>
      </c>
      <c r="C650" s="3" t="s">
        <v>13629</v>
      </c>
      <c r="D650" s="3" t="s">
        <v>17464</v>
      </c>
      <c r="E650" s="3" t="s">
        <v>16822</v>
      </c>
      <c r="F650" s="3" t="s">
        <v>16823</v>
      </c>
      <c r="G650" s="3" t="s">
        <v>13623</v>
      </c>
      <c r="H650" s="3" t="s">
        <v>17465</v>
      </c>
      <c r="I650" s="3" t="s">
        <v>17466</v>
      </c>
      <c r="J650" s="3" t="s">
        <v>17467</v>
      </c>
      <c r="K650" s="3" t="s">
        <v>17468</v>
      </c>
    </row>
    <row r="651" spans="1:11" x14ac:dyDescent="0.2">
      <c r="A651">
        <v>650</v>
      </c>
      <c r="B651" s="3" t="s">
        <v>17469</v>
      </c>
      <c r="C651" s="3" t="s">
        <v>13629</v>
      </c>
      <c r="D651" s="3" t="s">
        <v>17470</v>
      </c>
      <c r="E651" s="3" t="s">
        <v>16822</v>
      </c>
      <c r="F651" s="3" t="s">
        <v>16823</v>
      </c>
      <c r="G651" s="3" t="s">
        <v>13623</v>
      </c>
      <c r="H651" s="3" t="s">
        <v>17471</v>
      </c>
      <c r="I651" s="3" t="s">
        <v>17472</v>
      </c>
      <c r="J651" s="3" t="s">
        <v>17473</v>
      </c>
      <c r="K651" s="3" t="s">
        <v>17474</v>
      </c>
    </row>
    <row r="652" spans="1:11" x14ac:dyDescent="0.2">
      <c r="A652">
        <v>651</v>
      </c>
      <c r="B652" s="3" t="s">
        <v>17475</v>
      </c>
      <c r="C652" s="3" t="s">
        <v>13629</v>
      </c>
      <c r="D652" s="3" t="s">
        <v>17476</v>
      </c>
      <c r="E652" s="3" t="s">
        <v>16822</v>
      </c>
      <c r="F652" s="3" t="s">
        <v>16823</v>
      </c>
      <c r="G652" s="3" t="s">
        <v>13623</v>
      </c>
      <c r="H652" s="3" t="s">
        <v>17477</v>
      </c>
      <c r="I652" s="3" t="s">
        <v>17478</v>
      </c>
      <c r="J652" s="3" t="s">
        <v>17479</v>
      </c>
      <c r="K652" s="3" t="s">
        <v>17480</v>
      </c>
    </row>
    <row r="653" spans="1:11" x14ac:dyDescent="0.2">
      <c r="A653">
        <v>652</v>
      </c>
      <c r="B653" s="3" t="s">
        <v>17481</v>
      </c>
      <c r="C653" s="3" t="s">
        <v>13629</v>
      </c>
      <c r="D653" s="3" t="s">
        <v>17482</v>
      </c>
      <c r="E653" s="3" t="s">
        <v>16822</v>
      </c>
      <c r="F653" s="3" t="s">
        <v>16823</v>
      </c>
      <c r="G653" s="3" t="s">
        <v>13623</v>
      </c>
      <c r="H653" s="3" t="s">
        <v>17483</v>
      </c>
      <c r="I653" s="3" t="s">
        <v>17484</v>
      </c>
      <c r="J653" s="3" t="s">
        <v>17485</v>
      </c>
      <c r="K653" s="3" t="s">
        <v>17486</v>
      </c>
    </row>
    <row r="654" spans="1:11" x14ac:dyDescent="0.2">
      <c r="A654">
        <v>653</v>
      </c>
      <c r="B654" s="3" t="s">
        <v>17487</v>
      </c>
      <c r="C654" s="3" t="s">
        <v>13629</v>
      </c>
      <c r="D654" s="3" t="s">
        <v>17488</v>
      </c>
      <c r="E654" s="3" t="s">
        <v>16822</v>
      </c>
      <c r="F654" s="3" t="s">
        <v>16823</v>
      </c>
      <c r="G654" s="3" t="s">
        <v>13623</v>
      </c>
      <c r="H654" s="3" t="s">
        <v>17489</v>
      </c>
      <c r="I654" s="3" t="s">
        <v>17490</v>
      </c>
      <c r="J654" s="3" t="s">
        <v>17491</v>
      </c>
      <c r="K654" s="3" t="s">
        <v>17492</v>
      </c>
    </row>
    <row r="655" spans="1:11" x14ac:dyDescent="0.2">
      <c r="A655">
        <v>654</v>
      </c>
      <c r="B655" s="3" t="s">
        <v>17493</v>
      </c>
      <c r="C655" s="3" t="s">
        <v>13629</v>
      </c>
      <c r="D655" s="3" t="s">
        <v>17494</v>
      </c>
      <c r="E655" s="3" t="s">
        <v>16822</v>
      </c>
      <c r="F655" s="3" t="s">
        <v>16823</v>
      </c>
      <c r="G655" s="3" t="s">
        <v>13623</v>
      </c>
      <c r="H655" s="3" t="s">
        <v>17495</v>
      </c>
      <c r="I655" s="3" t="s">
        <v>17496</v>
      </c>
      <c r="J655" s="3" t="s">
        <v>17497</v>
      </c>
      <c r="K655" s="3" t="s">
        <v>17498</v>
      </c>
    </row>
    <row r="656" spans="1:11" x14ac:dyDescent="0.2">
      <c r="A656">
        <v>655</v>
      </c>
      <c r="B656" s="3" t="s">
        <v>17499</v>
      </c>
      <c r="C656" s="3" t="s">
        <v>1410</v>
      </c>
      <c r="D656" s="3" t="s">
        <v>17500</v>
      </c>
      <c r="E656" s="3" t="s">
        <v>16822</v>
      </c>
      <c r="F656" s="3" t="s">
        <v>16823</v>
      </c>
      <c r="G656" s="3" t="s">
        <v>13623</v>
      </c>
      <c r="H656" s="3" t="s">
        <v>17501</v>
      </c>
      <c r="I656" s="3" t="s">
        <v>17502</v>
      </c>
      <c r="J656" s="3" t="s">
        <v>17503</v>
      </c>
      <c r="K656" s="3" t="s">
        <v>17504</v>
      </c>
    </row>
    <row r="657" spans="1:11" x14ac:dyDescent="0.2">
      <c r="A657">
        <v>656</v>
      </c>
      <c r="B657" s="3" t="s">
        <v>17505</v>
      </c>
      <c r="C657" s="3" t="s">
        <v>5</v>
      </c>
      <c r="D657" s="3" t="s">
        <v>17506</v>
      </c>
      <c r="E657" s="3" t="s">
        <v>16822</v>
      </c>
      <c r="F657" s="3" t="s">
        <v>16823</v>
      </c>
      <c r="G657" s="3" t="s">
        <v>13623</v>
      </c>
      <c r="H657" s="3" t="s">
        <v>17507</v>
      </c>
      <c r="I657" s="3" t="s">
        <v>17508</v>
      </c>
      <c r="J657" s="3" t="s">
        <v>17509</v>
      </c>
      <c r="K657" s="3" t="s">
        <v>17510</v>
      </c>
    </row>
    <row r="658" spans="1:11" x14ac:dyDescent="0.2">
      <c r="A658">
        <v>657</v>
      </c>
      <c r="B658" s="3" t="s">
        <v>17511</v>
      </c>
      <c r="C658" s="3" t="s">
        <v>13629</v>
      </c>
      <c r="D658" s="3" t="s">
        <v>17512</v>
      </c>
      <c r="E658" s="3" t="s">
        <v>16822</v>
      </c>
      <c r="F658" s="3" t="s">
        <v>16823</v>
      </c>
      <c r="G658" s="3" t="s">
        <v>13623</v>
      </c>
      <c r="H658" s="3" t="s">
        <v>17513</v>
      </c>
      <c r="I658" s="3" t="s">
        <v>17514</v>
      </c>
      <c r="J658" s="3" t="s">
        <v>17515</v>
      </c>
      <c r="K658" s="3" t="s">
        <v>17516</v>
      </c>
    </row>
    <row r="659" spans="1:11" x14ac:dyDescent="0.2">
      <c r="A659">
        <v>658</v>
      </c>
      <c r="B659" s="3" t="s">
        <v>17517</v>
      </c>
      <c r="C659" s="3" t="s">
        <v>13629</v>
      </c>
      <c r="D659" s="3" t="s">
        <v>17518</v>
      </c>
      <c r="E659" s="3" t="s">
        <v>16822</v>
      </c>
      <c r="F659" s="3" t="s">
        <v>16823</v>
      </c>
      <c r="G659" s="3" t="s">
        <v>13623</v>
      </c>
      <c r="H659" s="3" t="s">
        <v>17519</v>
      </c>
      <c r="I659" s="3" t="s">
        <v>17520</v>
      </c>
      <c r="J659" s="3" t="s">
        <v>17521</v>
      </c>
      <c r="K659" s="3" t="s">
        <v>17522</v>
      </c>
    </row>
    <row r="660" spans="1:11" x14ac:dyDescent="0.2">
      <c r="A660">
        <v>659</v>
      </c>
      <c r="B660" s="3" t="s">
        <v>17523</v>
      </c>
      <c r="C660" s="3" t="s">
        <v>1123</v>
      </c>
      <c r="D660" s="3" t="s">
        <v>17524</v>
      </c>
      <c r="E660" s="3" t="s">
        <v>16822</v>
      </c>
      <c r="F660" s="3" t="s">
        <v>16823</v>
      </c>
      <c r="G660" s="3" t="s">
        <v>13623</v>
      </c>
      <c r="H660" s="3" t="s">
        <v>17525</v>
      </c>
      <c r="I660" s="3" t="s">
        <v>17526</v>
      </c>
      <c r="J660" s="3" t="s">
        <v>17527</v>
      </c>
      <c r="K660" s="3" t="s">
        <v>17528</v>
      </c>
    </row>
    <row r="661" spans="1:11" x14ac:dyDescent="0.2">
      <c r="A661">
        <v>660</v>
      </c>
      <c r="B661" s="3" t="s">
        <v>17529</v>
      </c>
      <c r="C661" s="3" t="s">
        <v>891</v>
      </c>
      <c r="D661" s="3" t="s">
        <v>17530</v>
      </c>
      <c r="E661" s="3" t="s">
        <v>16822</v>
      </c>
      <c r="F661" s="3" t="s">
        <v>16823</v>
      </c>
      <c r="G661" s="3" t="s">
        <v>13623</v>
      </c>
      <c r="H661" s="3" t="s">
        <v>17531</v>
      </c>
      <c r="I661" s="3" t="s">
        <v>17532</v>
      </c>
      <c r="J661" s="3" t="s">
        <v>17533</v>
      </c>
      <c r="K661" s="3" t="s">
        <v>17534</v>
      </c>
    </row>
    <row r="662" spans="1:11" x14ac:dyDescent="0.2">
      <c r="A662">
        <v>661</v>
      </c>
      <c r="B662" s="3" t="s">
        <v>17535</v>
      </c>
      <c r="C662" s="3" t="s">
        <v>73</v>
      </c>
      <c r="D662" s="3" t="s">
        <v>17536</v>
      </c>
      <c r="E662" s="3" t="s">
        <v>16822</v>
      </c>
      <c r="F662" s="3" t="s">
        <v>16823</v>
      </c>
      <c r="G662" s="3" t="s">
        <v>13623</v>
      </c>
      <c r="H662" s="3" t="s">
        <v>17537</v>
      </c>
      <c r="I662" s="3" t="s">
        <v>17538</v>
      </c>
      <c r="J662" s="3" t="s">
        <v>17539</v>
      </c>
      <c r="K662" s="3" t="s">
        <v>17540</v>
      </c>
    </row>
    <row r="663" spans="1:11" x14ac:dyDescent="0.2">
      <c r="A663">
        <v>662</v>
      </c>
      <c r="B663" s="3" t="s">
        <v>17541</v>
      </c>
      <c r="C663" s="3" t="s">
        <v>23</v>
      </c>
      <c r="D663" s="3" t="s">
        <v>17542</v>
      </c>
      <c r="E663" s="3" t="s">
        <v>16822</v>
      </c>
      <c r="F663" s="3" t="s">
        <v>16823</v>
      </c>
      <c r="G663" s="3" t="s">
        <v>13623</v>
      </c>
      <c r="H663" s="3" t="s">
        <v>17543</v>
      </c>
      <c r="I663" s="3" t="s">
        <v>17544</v>
      </c>
      <c r="J663" s="3" t="s">
        <v>17545</v>
      </c>
      <c r="K663" s="3" t="s">
        <v>17546</v>
      </c>
    </row>
    <row r="664" spans="1:11" x14ac:dyDescent="0.2">
      <c r="A664">
        <v>663</v>
      </c>
      <c r="B664" s="3" t="s">
        <v>17547</v>
      </c>
      <c r="C664" s="3" t="s">
        <v>73</v>
      </c>
      <c r="D664" s="3" t="s">
        <v>17548</v>
      </c>
      <c r="E664" s="3" t="s">
        <v>16822</v>
      </c>
      <c r="F664" s="3" t="s">
        <v>16823</v>
      </c>
      <c r="G664" s="3" t="s">
        <v>13623</v>
      </c>
      <c r="H664" s="3" t="s">
        <v>17549</v>
      </c>
      <c r="I664" s="3" t="s">
        <v>17550</v>
      </c>
      <c r="J664" s="3" t="s">
        <v>17551</v>
      </c>
      <c r="K664" s="3" t="s">
        <v>17552</v>
      </c>
    </row>
    <row r="665" spans="1:11" x14ac:dyDescent="0.2">
      <c r="A665">
        <v>664</v>
      </c>
      <c r="B665" s="3" t="s">
        <v>17553</v>
      </c>
      <c r="C665" s="3" t="s">
        <v>13629</v>
      </c>
      <c r="D665" s="3" t="s">
        <v>17554</v>
      </c>
      <c r="E665" s="3" t="s">
        <v>16822</v>
      </c>
      <c r="F665" s="3" t="s">
        <v>16823</v>
      </c>
      <c r="G665" s="3" t="s">
        <v>13623</v>
      </c>
      <c r="H665" s="3" t="s">
        <v>17555</v>
      </c>
      <c r="I665" s="3" t="s">
        <v>17556</v>
      </c>
      <c r="J665" s="3" t="s">
        <v>17557</v>
      </c>
      <c r="K665" s="3" t="s">
        <v>17558</v>
      </c>
    </row>
    <row r="666" spans="1:11" x14ac:dyDescent="0.2">
      <c r="A666">
        <v>665</v>
      </c>
      <c r="B666" s="3" t="s">
        <v>17559</v>
      </c>
      <c r="C666" s="3" t="s">
        <v>73</v>
      </c>
      <c r="D666" s="3" t="s">
        <v>17560</v>
      </c>
      <c r="E666" s="3" t="s">
        <v>17561</v>
      </c>
      <c r="F666" s="3" t="s">
        <v>17562</v>
      </c>
      <c r="G666" s="3" t="s">
        <v>13623</v>
      </c>
      <c r="H666" s="3" t="s">
        <v>17563</v>
      </c>
      <c r="I666" s="3" t="s">
        <v>17564</v>
      </c>
      <c r="J666" s="3" t="s">
        <v>17565</v>
      </c>
      <c r="K666" s="3" t="s">
        <v>17566</v>
      </c>
    </row>
    <row r="667" spans="1:11" x14ac:dyDescent="0.2">
      <c r="A667">
        <v>666</v>
      </c>
      <c r="B667" s="3" t="s">
        <v>17567</v>
      </c>
      <c r="C667" s="3" t="s">
        <v>13629</v>
      </c>
      <c r="D667" s="3" t="s">
        <v>15339</v>
      </c>
      <c r="E667" s="3" t="s">
        <v>17561</v>
      </c>
      <c r="F667" s="3" t="s">
        <v>17562</v>
      </c>
      <c r="G667" s="3" t="s">
        <v>13623</v>
      </c>
      <c r="H667" s="3" t="s">
        <v>17568</v>
      </c>
      <c r="I667" s="3" t="s">
        <v>17569</v>
      </c>
      <c r="J667" s="3" t="s">
        <v>17570</v>
      </c>
      <c r="K667" s="3" t="s">
        <v>17571</v>
      </c>
    </row>
    <row r="668" spans="1:11" x14ac:dyDescent="0.2">
      <c r="A668">
        <v>667</v>
      </c>
      <c r="B668" s="3" t="s">
        <v>17572</v>
      </c>
      <c r="C668" s="3" t="s">
        <v>13629</v>
      </c>
      <c r="D668" s="3" t="s">
        <v>17573</v>
      </c>
      <c r="E668" s="3" t="s">
        <v>17561</v>
      </c>
      <c r="F668" s="3" t="s">
        <v>17562</v>
      </c>
      <c r="G668" s="3" t="s">
        <v>13623</v>
      </c>
      <c r="H668" s="3" t="s">
        <v>17574</v>
      </c>
      <c r="I668" s="3" t="s">
        <v>17575</v>
      </c>
      <c r="J668" s="3" t="s">
        <v>17576</v>
      </c>
      <c r="K668" s="3" t="s">
        <v>17577</v>
      </c>
    </row>
    <row r="669" spans="1:11" x14ac:dyDescent="0.2">
      <c r="A669">
        <v>668</v>
      </c>
      <c r="B669" s="3" t="s">
        <v>17578</v>
      </c>
      <c r="C669" s="3" t="s">
        <v>1123</v>
      </c>
      <c r="D669" s="3" t="s">
        <v>17579</v>
      </c>
      <c r="E669" s="3" t="s">
        <v>17561</v>
      </c>
      <c r="F669" s="3" t="s">
        <v>17562</v>
      </c>
      <c r="G669" s="3" t="s">
        <v>13623</v>
      </c>
      <c r="H669" s="3" t="s">
        <v>17580</v>
      </c>
      <c r="I669" s="3" t="s">
        <v>17581</v>
      </c>
      <c r="J669" s="3" t="s">
        <v>17582</v>
      </c>
      <c r="K669" s="3" t="s">
        <v>17583</v>
      </c>
    </row>
    <row r="670" spans="1:11" x14ac:dyDescent="0.2">
      <c r="A670">
        <v>669</v>
      </c>
      <c r="B670" s="3" t="s">
        <v>17584</v>
      </c>
      <c r="C670" s="3" t="s">
        <v>13629</v>
      </c>
      <c r="D670" s="3" t="s">
        <v>17585</v>
      </c>
      <c r="E670" s="3" t="s">
        <v>17561</v>
      </c>
      <c r="F670" s="3" t="s">
        <v>17562</v>
      </c>
      <c r="G670" s="3" t="s">
        <v>13623</v>
      </c>
      <c r="H670" s="3" t="s">
        <v>17586</v>
      </c>
      <c r="I670" s="3" t="s">
        <v>17587</v>
      </c>
      <c r="J670" s="3" t="s">
        <v>17588</v>
      </c>
      <c r="K670" s="3" t="s">
        <v>17589</v>
      </c>
    </row>
    <row r="671" spans="1:11" x14ac:dyDescent="0.2">
      <c r="A671">
        <v>670</v>
      </c>
      <c r="B671" s="3" t="s">
        <v>17590</v>
      </c>
      <c r="C671" s="3" t="s">
        <v>13629</v>
      </c>
      <c r="D671" s="3" t="s">
        <v>17591</v>
      </c>
      <c r="E671" s="3" t="s">
        <v>17561</v>
      </c>
      <c r="F671" s="3" t="s">
        <v>17562</v>
      </c>
      <c r="G671" s="3" t="s">
        <v>13623</v>
      </c>
      <c r="H671" s="3" t="s">
        <v>17592</v>
      </c>
      <c r="I671" s="3" t="s">
        <v>17593</v>
      </c>
      <c r="J671" s="3" t="s">
        <v>17594</v>
      </c>
      <c r="K671" s="3" t="s">
        <v>17595</v>
      </c>
    </row>
    <row r="672" spans="1:11" x14ac:dyDescent="0.2">
      <c r="A672">
        <v>671</v>
      </c>
      <c r="B672" s="3" t="s">
        <v>17596</v>
      </c>
      <c r="C672" s="3" t="s">
        <v>13629</v>
      </c>
      <c r="D672" s="3" t="s">
        <v>17597</v>
      </c>
      <c r="E672" s="3" t="s">
        <v>17561</v>
      </c>
      <c r="F672" s="3" t="s">
        <v>17562</v>
      </c>
      <c r="G672" s="3" t="s">
        <v>13623</v>
      </c>
      <c r="H672" s="3" t="s">
        <v>17598</v>
      </c>
      <c r="I672" s="3" t="s">
        <v>17599</v>
      </c>
      <c r="J672" s="3" t="s">
        <v>17600</v>
      </c>
      <c r="K672" s="3" t="s">
        <v>17601</v>
      </c>
    </row>
    <row r="673" spans="1:11" x14ac:dyDescent="0.2">
      <c r="A673">
        <v>672</v>
      </c>
      <c r="B673" s="3" t="s">
        <v>17602</v>
      </c>
      <c r="C673" s="3" t="s">
        <v>2388</v>
      </c>
      <c r="D673" s="3" t="s">
        <v>16211</v>
      </c>
      <c r="E673" s="3" t="s">
        <v>17561</v>
      </c>
      <c r="F673" s="3" t="s">
        <v>17562</v>
      </c>
      <c r="G673" s="3" t="s">
        <v>13623</v>
      </c>
      <c r="H673" s="3" t="s">
        <v>17603</v>
      </c>
      <c r="I673" s="3" t="s">
        <v>17604</v>
      </c>
      <c r="J673" s="3" t="s">
        <v>17605</v>
      </c>
      <c r="K673" s="3" t="s">
        <v>17606</v>
      </c>
    </row>
    <row r="674" spans="1:11" x14ac:dyDescent="0.2">
      <c r="A674">
        <v>673</v>
      </c>
      <c r="B674" s="3" t="s">
        <v>17607</v>
      </c>
      <c r="C674" s="3" t="s">
        <v>13629</v>
      </c>
      <c r="D674" s="3" t="s">
        <v>17608</v>
      </c>
      <c r="E674" s="3" t="s">
        <v>17561</v>
      </c>
      <c r="F674" s="3" t="s">
        <v>17562</v>
      </c>
      <c r="G674" s="3" t="s">
        <v>13623</v>
      </c>
      <c r="H674" s="3" t="s">
        <v>17609</v>
      </c>
      <c r="I674" s="3" t="s">
        <v>17610</v>
      </c>
      <c r="J674" s="3" t="s">
        <v>17611</v>
      </c>
      <c r="K674" s="3" t="s">
        <v>17612</v>
      </c>
    </row>
    <row r="675" spans="1:11" x14ac:dyDescent="0.2">
      <c r="A675">
        <v>674</v>
      </c>
      <c r="B675" s="3" t="s">
        <v>17613</v>
      </c>
      <c r="C675" s="3" t="s">
        <v>7513</v>
      </c>
      <c r="D675" s="3" t="s">
        <v>17614</v>
      </c>
      <c r="E675" s="3" t="s">
        <v>17561</v>
      </c>
      <c r="F675" s="3" t="s">
        <v>17562</v>
      </c>
      <c r="G675" s="3" t="s">
        <v>13623</v>
      </c>
      <c r="H675" s="3" t="s">
        <v>17615</v>
      </c>
      <c r="I675" s="3" t="s">
        <v>17616</v>
      </c>
      <c r="J675" s="3" t="s">
        <v>17617</v>
      </c>
      <c r="K675" s="3" t="s">
        <v>17618</v>
      </c>
    </row>
    <row r="676" spans="1:11" x14ac:dyDescent="0.2">
      <c r="A676">
        <v>675</v>
      </c>
      <c r="B676" s="3" t="s">
        <v>17619</v>
      </c>
      <c r="C676" s="3" t="s">
        <v>13629</v>
      </c>
      <c r="D676" s="3" t="s">
        <v>17620</v>
      </c>
      <c r="E676" s="3" t="s">
        <v>17561</v>
      </c>
      <c r="F676" s="3" t="s">
        <v>17562</v>
      </c>
      <c r="G676" s="3" t="s">
        <v>13623</v>
      </c>
      <c r="H676" s="3" t="s">
        <v>17621</v>
      </c>
      <c r="I676" s="3" t="s">
        <v>17622</v>
      </c>
      <c r="J676" s="3" t="s">
        <v>17623</v>
      </c>
      <c r="K676" s="3" t="s">
        <v>17624</v>
      </c>
    </row>
    <row r="677" spans="1:11" x14ac:dyDescent="0.2">
      <c r="A677">
        <v>676</v>
      </c>
      <c r="B677" s="3" t="s">
        <v>17625</v>
      </c>
      <c r="C677" s="3" t="s">
        <v>13629</v>
      </c>
      <c r="D677" s="3" t="s">
        <v>17626</v>
      </c>
      <c r="E677" s="3" t="s">
        <v>17561</v>
      </c>
      <c r="F677" s="3" t="s">
        <v>17562</v>
      </c>
      <c r="G677" s="3" t="s">
        <v>13623</v>
      </c>
      <c r="H677" s="3" t="s">
        <v>17627</v>
      </c>
      <c r="I677" s="3" t="s">
        <v>17628</v>
      </c>
      <c r="J677" s="3" t="s">
        <v>17629</v>
      </c>
      <c r="K677" s="3" t="s">
        <v>17630</v>
      </c>
    </row>
    <row r="678" spans="1:11" x14ac:dyDescent="0.2">
      <c r="A678">
        <v>677</v>
      </c>
      <c r="B678" s="3" t="s">
        <v>17631</v>
      </c>
      <c r="C678" s="3" t="s">
        <v>13629</v>
      </c>
      <c r="D678" s="3" t="s">
        <v>17632</v>
      </c>
      <c r="E678" s="3" t="s">
        <v>17561</v>
      </c>
      <c r="F678" s="3" t="s">
        <v>17562</v>
      </c>
      <c r="G678" s="3" t="s">
        <v>13623</v>
      </c>
      <c r="H678" s="3" t="s">
        <v>17633</v>
      </c>
      <c r="I678" s="3" t="s">
        <v>17634</v>
      </c>
      <c r="J678" s="3" t="s">
        <v>17635</v>
      </c>
      <c r="K678" s="3" t="s">
        <v>17636</v>
      </c>
    </row>
    <row r="679" spans="1:11" x14ac:dyDescent="0.2">
      <c r="A679">
        <v>678</v>
      </c>
      <c r="B679" s="3" t="s">
        <v>17637</v>
      </c>
      <c r="C679" s="3" t="s">
        <v>316</v>
      </c>
      <c r="D679" s="3" t="s">
        <v>17638</v>
      </c>
      <c r="E679" s="3" t="s">
        <v>17561</v>
      </c>
      <c r="F679" s="3" t="s">
        <v>17562</v>
      </c>
      <c r="G679" s="3" t="s">
        <v>13623</v>
      </c>
      <c r="H679" s="3" t="s">
        <v>17639</v>
      </c>
      <c r="I679" s="3" t="s">
        <v>17640</v>
      </c>
      <c r="J679" s="3" t="s">
        <v>17641</v>
      </c>
      <c r="K679" s="3" t="s">
        <v>17642</v>
      </c>
    </row>
    <row r="680" spans="1:11" x14ac:dyDescent="0.2">
      <c r="A680">
        <v>679</v>
      </c>
      <c r="B680" s="3" t="s">
        <v>17643</v>
      </c>
      <c r="C680" s="3" t="s">
        <v>13629</v>
      </c>
      <c r="D680" s="3" t="s">
        <v>17644</v>
      </c>
      <c r="E680" s="3" t="s">
        <v>17561</v>
      </c>
      <c r="F680" s="3" t="s">
        <v>17562</v>
      </c>
      <c r="G680" s="3" t="s">
        <v>13623</v>
      </c>
      <c r="H680" s="3" t="s">
        <v>17645</v>
      </c>
      <c r="I680" s="3" t="s">
        <v>17646</v>
      </c>
      <c r="J680" s="3" t="s">
        <v>17647</v>
      </c>
      <c r="K680" s="3" t="s">
        <v>17648</v>
      </c>
    </row>
    <row r="681" spans="1:11" x14ac:dyDescent="0.2">
      <c r="A681">
        <v>680</v>
      </c>
      <c r="B681" s="3" t="s">
        <v>17649</v>
      </c>
      <c r="C681" s="3" t="s">
        <v>13629</v>
      </c>
      <c r="D681" s="3" t="s">
        <v>17650</v>
      </c>
      <c r="E681" s="3" t="s">
        <v>17561</v>
      </c>
      <c r="F681" s="3" t="s">
        <v>17562</v>
      </c>
      <c r="G681" s="3" t="s">
        <v>13623</v>
      </c>
      <c r="H681" s="3" t="s">
        <v>17651</v>
      </c>
      <c r="I681" s="3" t="s">
        <v>17652</v>
      </c>
      <c r="J681" s="3" t="s">
        <v>17653</v>
      </c>
      <c r="K681" s="3" t="s">
        <v>17654</v>
      </c>
    </row>
    <row r="682" spans="1:11" x14ac:dyDescent="0.2">
      <c r="A682">
        <v>681</v>
      </c>
      <c r="B682" s="3" t="s">
        <v>17655</v>
      </c>
      <c r="C682" s="3" t="s">
        <v>13629</v>
      </c>
      <c r="D682" s="3" t="s">
        <v>17656</v>
      </c>
      <c r="E682" s="3" t="s">
        <v>17561</v>
      </c>
      <c r="F682" s="3" t="s">
        <v>17562</v>
      </c>
      <c r="G682" s="3" t="s">
        <v>13623</v>
      </c>
      <c r="H682" s="3" t="s">
        <v>17657</v>
      </c>
      <c r="I682" s="3" t="s">
        <v>17658</v>
      </c>
      <c r="J682" s="3" t="s">
        <v>17659</v>
      </c>
      <c r="K682" s="3" t="s">
        <v>17660</v>
      </c>
    </row>
    <row r="683" spans="1:11" x14ac:dyDescent="0.2">
      <c r="A683">
        <v>682</v>
      </c>
      <c r="B683" s="3" t="s">
        <v>17661</v>
      </c>
      <c r="C683" s="3" t="s">
        <v>13629</v>
      </c>
      <c r="D683" s="3" t="s">
        <v>17662</v>
      </c>
      <c r="E683" s="3" t="s">
        <v>17561</v>
      </c>
      <c r="F683" s="3" t="s">
        <v>17562</v>
      </c>
      <c r="G683" s="3" t="s">
        <v>13623</v>
      </c>
      <c r="H683" s="3" t="s">
        <v>17663</v>
      </c>
      <c r="I683" s="3" t="s">
        <v>17664</v>
      </c>
      <c r="J683" s="3" t="s">
        <v>17665</v>
      </c>
      <c r="K683" s="3" t="s">
        <v>17666</v>
      </c>
    </row>
    <row r="684" spans="1:11" x14ac:dyDescent="0.2">
      <c r="A684">
        <v>683</v>
      </c>
      <c r="B684" s="3" t="s">
        <v>17667</v>
      </c>
      <c r="C684" s="3" t="s">
        <v>13629</v>
      </c>
      <c r="D684" s="3" t="s">
        <v>17668</v>
      </c>
      <c r="E684" s="3" t="s">
        <v>17561</v>
      </c>
      <c r="F684" s="3" t="s">
        <v>17562</v>
      </c>
      <c r="G684" s="3" t="s">
        <v>13623</v>
      </c>
      <c r="H684" s="3" t="s">
        <v>17669</v>
      </c>
      <c r="I684" s="3" t="s">
        <v>17670</v>
      </c>
      <c r="J684" s="3" t="s">
        <v>17671</v>
      </c>
      <c r="K684" s="3" t="s">
        <v>17672</v>
      </c>
    </row>
    <row r="685" spans="1:11" x14ac:dyDescent="0.2">
      <c r="A685">
        <v>684</v>
      </c>
      <c r="B685" s="3" t="s">
        <v>17673</v>
      </c>
      <c r="C685" s="3" t="s">
        <v>316</v>
      </c>
      <c r="D685" s="3" t="s">
        <v>17674</v>
      </c>
      <c r="E685" s="3" t="s">
        <v>17561</v>
      </c>
      <c r="F685" s="3" t="s">
        <v>17562</v>
      </c>
      <c r="G685" s="3" t="s">
        <v>13623</v>
      </c>
      <c r="H685" s="3" t="s">
        <v>17675</v>
      </c>
      <c r="I685" s="3" t="s">
        <v>17676</v>
      </c>
      <c r="J685" s="3" t="s">
        <v>17677</v>
      </c>
      <c r="K685" s="3" t="s">
        <v>17678</v>
      </c>
    </row>
    <row r="686" spans="1:11" x14ac:dyDescent="0.2">
      <c r="A686">
        <v>685</v>
      </c>
      <c r="B686" s="3" t="s">
        <v>17679</v>
      </c>
      <c r="C686" s="3" t="s">
        <v>13629</v>
      </c>
      <c r="D686" s="3" t="s">
        <v>17680</v>
      </c>
      <c r="E686" s="3" t="s">
        <v>17561</v>
      </c>
      <c r="F686" s="3" t="s">
        <v>17562</v>
      </c>
      <c r="G686" s="3" t="s">
        <v>13623</v>
      </c>
      <c r="H686" s="3" t="s">
        <v>17681</v>
      </c>
      <c r="I686" s="3" t="s">
        <v>17682</v>
      </c>
      <c r="J686" s="3" t="s">
        <v>17683</v>
      </c>
      <c r="K686" s="3" t="s">
        <v>17684</v>
      </c>
    </row>
    <row r="687" spans="1:11" x14ac:dyDescent="0.2">
      <c r="A687">
        <v>686</v>
      </c>
      <c r="B687" s="3" t="s">
        <v>17685</v>
      </c>
      <c r="C687" s="3" t="s">
        <v>13629</v>
      </c>
      <c r="D687" s="3" t="s">
        <v>17686</v>
      </c>
      <c r="E687" s="3" t="s">
        <v>17561</v>
      </c>
      <c r="F687" s="3" t="s">
        <v>17562</v>
      </c>
      <c r="G687" s="3" t="s">
        <v>13623</v>
      </c>
      <c r="H687" s="3" t="s">
        <v>17687</v>
      </c>
      <c r="I687" s="3" t="s">
        <v>17688</v>
      </c>
      <c r="J687" s="3" t="s">
        <v>17689</v>
      </c>
      <c r="K687" s="3" t="s">
        <v>17690</v>
      </c>
    </row>
    <row r="688" spans="1:11" x14ac:dyDescent="0.2">
      <c r="A688">
        <v>687</v>
      </c>
      <c r="B688" s="3" t="s">
        <v>16733</v>
      </c>
      <c r="C688" s="3" t="s">
        <v>13629</v>
      </c>
      <c r="D688" s="3" t="s">
        <v>17691</v>
      </c>
      <c r="E688" s="3" t="s">
        <v>17561</v>
      </c>
      <c r="F688" s="3" t="s">
        <v>17562</v>
      </c>
      <c r="G688" s="3" t="s">
        <v>13623</v>
      </c>
      <c r="H688" s="3" t="s">
        <v>17692</v>
      </c>
      <c r="I688" s="3" t="s">
        <v>17693</v>
      </c>
      <c r="J688" s="3" t="s">
        <v>17694</v>
      </c>
      <c r="K688" s="3" t="s">
        <v>17695</v>
      </c>
    </row>
    <row r="689" spans="1:11" x14ac:dyDescent="0.2">
      <c r="A689">
        <v>688</v>
      </c>
      <c r="B689" s="3" t="s">
        <v>17696</v>
      </c>
      <c r="C689" s="3" t="s">
        <v>23</v>
      </c>
      <c r="D689" s="3" t="s">
        <v>17697</v>
      </c>
      <c r="E689" s="3" t="s">
        <v>17561</v>
      </c>
      <c r="F689" s="3" t="s">
        <v>17562</v>
      </c>
      <c r="G689" s="3" t="s">
        <v>13623</v>
      </c>
      <c r="H689" s="3" t="s">
        <v>17698</v>
      </c>
      <c r="I689" s="3" t="s">
        <v>17699</v>
      </c>
      <c r="J689" s="3" t="s">
        <v>17700</v>
      </c>
      <c r="K689" s="3" t="s">
        <v>17701</v>
      </c>
    </row>
    <row r="690" spans="1:11" x14ac:dyDescent="0.2">
      <c r="A690">
        <v>689</v>
      </c>
      <c r="B690" s="3" t="s">
        <v>17702</v>
      </c>
      <c r="C690" s="3" t="s">
        <v>1671</v>
      </c>
      <c r="D690" s="3" t="s">
        <v>17703</v>
      </c>
      <c r="E690" s="3" t="s">
        <v>17561</v>
      </c>
      <c r="F690" s="3" t="s">
        <v>17562</v>
      </c>
      <c r="G690" s="3" t="s">
        <v>13623</v>
      </c>
      <c r="H690" s="3" t="s">
        <v>17704</v>
      </c>
      <c r="I690" s="3" t="s">
        <v>17705</v>
      </c>
      <c r="J690" s="3" t="s">
        <v>17706</v>
      </c>
      <c r="K690" s="3" t="s">
        <v>17707</v>
      </c>
    </row>
    <row r="691" spans="1:11" x14ac:dyDescent="0.2">
      <c r="A691">
        <v>690</v>
      </c>
      <c r="B691" s="3" t="s">
        <v>17708</v>
      </c>
      <c r="C691" s="3" t="s">
        <v>2388</v>
      </c>
      <c r="D691" s="3" t="s">
        <v>17709</v>
      </c>
      <c r="E691" s="3" t="s">
        <v>17561</v>
      </c>
      <c r="F691" s="3" t="s">
        <v>17562</v>
      </c>
      <c r="G691" s="3" t="s">
        <v>13623</v>
      </c>
      <c r="H691" s="3" t="s">
        <v>17710</v>
      </c>
      <c r="I691" s="3" t="s">
        <v>17711</v>
      </c>
      <c r="J691" s="3" t="s">
        <v>17712</v>
      </c>
      <c r="K691" s="3" t="s">
        <v>17713</v>
      </c>
    </row>
    <row r="692" spans="1:11" x14ac:dyDescent="0.2">
      <c r="A692">
        <v>691</v>
      </c>
      <c r="B692" s="3" t="s">
        <v>17714</v>
      </c>
      <c r="C692" s="3" t="s">
        <v>73</v>
      </c>
      <c r="D692" s="3" t="s">
        <v>17715</v>
      </c>
      <c r="E692" s="3" t="s">
        <v>17561</v>
      </c>
      <c r="F692" s="3" t="s">
        <v>17562</v>
      </c>
      <c r="G692" s="3" t="s">
        <v>13623</v>
      </c>
      <c r="H692" s="3" t="s">
        <v>17716</v>
      </c>
      <c r="I692" s="3" t="s">
        <v>17717</v>
      </c>
      <c r="J692" s="3" t="s">
        <v>17718</v>
      </c>
      <c r="K692" s="3" t="s">
        <v>17719</v>
      </c>
    </row>
    <row r="693" spans="1:11" x14ac:dyDescent="0.2">
      <c r="A693">
        <v>692</v>
      </c>
      <c r="B693" s="3" t="s">
        <v>17720</v>
      </c>
      <c r="C693" s="3" t="s">
        <v>392</v>
      </c>
      <c r="D693" s="3" t="s">
        <v>17721</v>
      </c>
      <c r="E693" s="3" t="s">
        <v>17561</v>
      </c>
      <c r="F693" s="3" t="s">
        <v>17562</v>
      </c>
      <c r="G693" s="3" t="s">
        <v>13623</v>
      </c>
      <c r="H693" s="3" t="s">
        <v>17722</v>
      </c>
      <c r="I693" s="3" t="s">
        <v>17723</v>
      </c>
      <c r="J693" s="3" t="s">
        <v>17724</v>
      </c>
      <c r="K693" s="3" t="s">
        <v>17725</v>
      </c>
    </row>
    <row r="694" spans="1:11" x14ac:dyDescent="0.2">
      <c r="A694">
        <v>693</v>
      </c>
      <c r="B694" s="3" t="s">
        <v>17726</v>
      </c>
      <c r="C694" s="3" t="s">
        <v>13629</v>
      </c>
      <c r="D694" s="3" t="s">
        <v>17727</v>
      </c>
      <c r="E694" s="3" t="s">
        <v>17561</v>
      </c>
      <c r="F694" s="3" t="s">
        <v>17562</v>
      </c>
      <c r="G694" s="3" t="s">
        <v>13623</v>
      </c>
      <c r="H694" s="3" t="s">
        <v>17728</v>
      </c>
      <c r="I694" s="3" t="s">
        <v>17729</v>
      </c>
      <c r="J694" s="3" t="s">
        <v>17730</v>
      </c>
      <c r="K694" s="3" t="s">
        <v>17731</v>
      </c>
    </row>
    <row r="695" spans="1:11" x14ac:dyDescent="0.2">
      <c r="A695">
        <v>694</v>
      </c>
      <c r="B695" s="3" t="s">
        <v>17732</v>
      </c>
      <c r="C695" s="3" t="s">
        <v>73</v>
      </c>
      <c r="D695" s="3" t="s">
        <v>17727</v>
      </c>
      <c r="E695" s="3" t="s">
        <v>17561</v>
      </c>
      <c r="F695" s="3" t="s">
        <v>17562</v>
      </c>
      <c r="G695" s="3" t="s">
        <v>13623</v>
      </c>
      <c r="H695" s="3" t="s">
        <v>17733</v>
      </c>
      <c r="I695" s="3" t="s">
        <v>17734</v>
      </c>
      <c r="J695" s="3" t="s">
        <v>17735</v>
      </c>
      <c r="K695" s="3" t="s">
        <v>17736</v>
      </c>
    </row>
    <row r="696" spans="1:11" x14ac:dyDescent="0.2">
      <c r="A696">
        <v>695</v>
      </c>
      <c r="B696" s="3" t="s">
        <v>17737</v>
      </c>
      <c r="C696" s="3" t="s">
        <v>73</v>
      </c>
      <c r="D696" s="3" t="s">
        <v>17738</v>
      </c>
      <c r="E696" s="3" t="s">
        <v>17561</v>
      </c>
      <c r="F696" s="3" t="s">
        <v>17562</v>
      </c>
      <c r="G696" s="3" t="s">
        <v>13623</v>
      </c>
      <c r="H696" s="3" t="s">
        <v>17739</v>
      </c>
      <c r="I696" s="3" t="s">
        <v>17740</v>
      </c>
      <c r="J696" s="3" t="s">
        <v>17741</v>
      </c>
      <c r="K696" s="3" t="s">
        <v>17742</v>
      </c>
    </row>
    <row r="697" spans="1:11" x14ac:dyDescent="0.2">
      <c r="A697">
        <v>696</v>
      </c>
      <c r="B697" s="3" t="s">
        <v>17743</v>
      </c>
      <c r="C697" s="3" t="s">
        <v>23</v>
      </c>
      <c r="D697" s="3" t="s">
        <v>17744</v>
      </c>
      <c r="E697" s="3" t="s">
        <v>17561</v>
      </c>
      <c r="F697" s="3" t="s">
        <v>17562</v>
      </c>
      <c r="G697" s="3" t="s">
        <v>13623</v>
      </c>
      <c r="H697" s="3" t="s">
        <v>17745</v>
      </c>
      <c r="I697" s="3" t="s">
        <v>17746</v>
      </c>
      <c r="J697" s="3" t="s">
        <v>17747</v>
      </c>
      <c r="K697" s="3" t="s">
        <v>17748</v>
      </c>
    </row>
    <row r="698" spans="1:11" x14ac:dyDescent="0.2">
      <c r="A698">
        <v>697</v>
      </c>
      <c r="B698" s="3" t="s">
        <v>17749</v>
      </c>
      <c r="C698" s="3" t="s">
        <v>13629</v>
      </c>
      <c r="D698" s="3" t="s">
        <v>17750</v>
      </c>
      <c r="E698" s="3" t="s">
        <v>17561</v>
      </c>
      <c r="F698" s="3" t="s">
        <v>17562</v>
      </c>
      <c r="G698" s="3" t="s">
        <v>13623</v>
      </c>
      <c r="H698" s="3" t="s">
        <v>17751</v>
      </c>
      <c r="I698" s="3" t="s">
        <v>17752</v>
      </c>
      <c r="J698" s="3" t="s">
        <v>17753</v>
      </c>
      <c r="K698" s="3" t="s">
        <v>17754</v>
      </c>
    </row>
    <row r="699" spans="1:11" x14ac:dyDescent="0.2">
      <c r="A699">
        <v>698</v>
      </c>
      <c r="B699" s="3" t="s">
        <v>15379</v>
      </c>
      <c r="C699" s="3" t="s">
        <v>13629</v>
      </c>
      <c r="D699" s="3" t="s">
        <v>17755</v>
      </c>
      <c r="E699" s="3" t="s">
        <v>17561</v>
      </c>
      <c r="F699" s="3" t="s">
        <v>17562</v>
      </c>
      <c r="G699" s="3" t="s">
        <v>13623</v>
      </c>
      <c r="H699" s="3" t="s">
        <v>17756</v>
      </c>
      <c r="I699" s="3" t="s">
        <v>17757</v>
      </c>
      <c r="J699" s="3" t="s">
        <v>17758</v>
      </c>
      <c r="K699" s="3" t="s">
        <v>17759</v>
      </c>
    </row>
    <row r="700" spans="1:11" x14ac:dyDescent="0.2">
      <c r="A700">
        <v>699</v>
      </c>
      <c r="B700" s="3" t="s">
        <v>17760</v>
      </c>
      <c r="C700" s="3" t="s">
        <v>73</v>
      </c>
      <c r="D700" s="3" t="s">
        <v>17761</v>
      </c>
      <c r="E700" s="3" t="s">
        <v>17561</v>
      </c>
      <c r="F700" s="3" t="s">
        <v>17562</v>
      </c>
      <c r="G700" s="3" t="s">
        <v>13623</v>
      </c>
      <c r="H700" s="3" t="s">
        <v>17762</v>
      </c>
      <c r="I700" s="3" t="s">
        <v>17763</v>
      </c>
      <c r="J700" s="3" t="s">
        <v>17764</v>
      </c>
      <c r="K700" s="3" t="s">
        <v>17765</v>
      </c>
    </row>
    <row r="701" spans="1:11" x14ac:dyDescent="0.2">
      <c r="A701">
        <v>700</v>
      </c>
      <c r="B701" s="3" t="s">
        <v>17766</v>
      </c>
      <c r="C701" s="3" t="s">
        <v>13629</v>
      </c>
      <c r="D701" s="3" t="s">
        <v>17767</v>
      </c>
      <c r="E701" s="3" t="s">
        <v>17561</v>
      </c>
      <c r="F701" s="3" t="s">
        <v>17562</v>
      </c>
      <c r="G701" s="3" t="s">
        <v>13623</v>
      </c>
      <c r="H701" s="3" t="s">
        <v>17768</v>
      </c>
      <c r="I701" s="3" t="s">
        <v>17769</v>
      </c>
      <c r="J701" s="3" t="s">
        <v>17770</v>
      </c>
      <c r="K701" s="3" t="s">
        <v>17771</v>
      </c>
    </row>
    <row r="702" spans="1:11" x14ac:dyDescent="0.2">
      <c r="A702">
        <v>701</v>
      </c>
      <c r="B702" s="3" t="s">
        <v>17772</v>
      </c>
      <c r="C702" s="3" t="s">
        <v>23</v>
      </c>
      <c r="D702" s="3" t="s">
        <v>17773</v>
      </c>
      <c r="E702" s="3" t="s">
        <v>17561</v>
      </c>
      <c r="F702" s="3" t="s">
        <v>17562</v>
      </c>
      <c r="G702" s="3" t="s">
        <v>13623</v>
      </c>
      <c r="H702" s="3" t="s">
        <v>17774</v>
      </c>
      <c r="I702" s="3" t="s">
        <v>17775</v>
      </c>
      <c r="J702" s="3" t="s">
        <v>17776</v>
      </c>
      <c r="K702" s="3" t="s">
        <v>17777</v>
      </c>
    </row>
    <row r="703" spans="1:11" x14ac:dyDescent="0.2">
      <c r="A703">
        <v>702</v>
      </c>
      <c r="B703" s="3" t="s">
        <v>17778</v>
      </c>
      <c r="C703" s="3" t="s">
        <v>13629</v>
      </c>
      <c r="D703" s="3" t="s">
        <v>16247</v>
      </c>
      <c r="E703" s="3" t="s">
        <v>17561</v>
      </c>
      <c r="F703" s="3" t="s">
        <v>17562</v>
      </c>
      <c r="G703" s="3" t="s">
        <v>13623</v>
      </c>
      <c r="H703" s="3" t="s">
        <v>17779</v>
      </c>
      <c r="I703" s="3" t="s">
        <v>17780</v>
      </c>
      <c r="J703" s="3" t="s">
        <v>17781</v>
      </c>
      <c r="K703" s="3" t="s">
        <v>17782</v>
      </c>
    </row>
    <row r="704" spans="1:11" x14ac:dyDescent="0.2">
      <c r="A704">
        <v>703</v>
      </c>
      <c r="B704" s="3" t="s">
        <v>17783</v>
      </c>
      <c r="C704" s="3" t="s">
        <v>13629</v>
      </c>
      <c r="D704" s="3" t="s">
        <v>16247</v>
      </c>
      <c r="E704" s="3" t="s">
        <v>17561</v>
      </c>
      <c r="F704" s="3" t="s">
        <v>17562</v>
      </c>
      <c r="G704" s="3" t="s">
        <v>13623</v>
      </c>
      <c r="H704" s="3" t="s">
        <v>17784</v>
      </c>
      <c r="I704" s="3" t="s">
        <v>17785</v>
      </c>
      <c r="J704" s="3" t="s">
        <v>17786</v>
      </c>
      <c r="K704" s="3" t="s">
        <v>17787</v>
      </c>
    </row>
    <row r="705" spans="1:11" x14ac:dyDescent="0.2">
      <c r="A705">
        <v>704</v>
      </c>
      <c r="B705" s="3" t="s">
        <v>17788</v>
      </c>
      <c r="C705" s="3" t="s">
        <v>13629</v>
      </c>
      <c r="D705" s="3" t="s">
        <v>17789</v>
      </c>
      <c r="E705" s="3" t="s">
        <v>17561</v>
      </c>
      <c r="F705" s="3" t="s">
        <v>17562</v>
      </c>
      <c r="G705" s="3" t="s">
        <v>13623</v>
      </c>
      <c r="H705" s="3" t="s">
        <v>17790</v>
      </c>
      <c r="I705" s="3" t="s">
        <v>17791</v>
      </c>
      <c r="J705" s="3" t="s">
        <v>17792</v>
      </c>
      <c r="K705" s="3" t="s">
        <v>17793</v>
      </c>
    </row>
    <row r="706" spans="1:11" x14ac:dyDescent="0.2">
      <c r="A706">
        <v>705</v>
      </c>
      <c r="B706" s="3" t="s">
        <v>17794</v>
      </c>
      <c r="C706" s="3" t="s">
        <v>73</v>
      </c>
      <c r="D706" s="3" t="s">
        <v>15677</v>
      </c>
      <c r="E706" s="3" t="s">
        <v>17561</v>
      </c>
      <c r="F706" s="3" t="s">
        <v>17562</v>
      </c>
      <c r="G706" s="3" t="s">
        <v>13623</v>
      </c>
      <c r="H706" s="3" t="s">
        <v>17795</v>
      </c>
      <c r="I706" s="3" t="s">
        <v>17796</v>
      </c>
      <c r="J706" s="3" t="s">
        <v>17797</v>
      </c>
      <c r="K706" s="3" t="s">
        <v>17798</v>
      </c>
    </row>
    <row r="707" spans="1:11" x14ac:dyDescent="0.2">
      <c r="A707">
        <v>706</v>
      </c>
      <c r="B707" s="3" t="s">
        <v>17799</v>
      </c>
      <c r="C707" s="3" t="s">
        <v>23</v>
      </c>
      <c r="D707" s="3" t="s">
        <v>15363</v>
      </c>
      <c r="E707" s="3" t="s">
        <v>17561</v>
      </c>
      <c r="F707" s="3" t="s">
        <v>17562</v>
      </c>
      <c r="G707" s="3" t="s">
        <v>13623</v>
      </c>
      <c r="H707" s="3" t="s">
        <v>17800</v>
      </c>
      <c r="I707" s="3" t="s">
        <v>17801</v>
      </c>
      <c r="J707" s="3" t="s">
        <v>17802</v>
      </c>
      <c r="K707" s="3" t="s">
        <v>17803</v>
      </c>
    </row>
    <row r="708" spans="1:11" x14ac:dyDescent="0.2">
      <c r="A708">
        <v>707</v>
      </c>
      <c r="B708" s="3" t="s">
        <v>17804</v>
      </c>
      <c r="C708" s="3" t="s">
        <v>2383</v>
      </c>
      <c r="D708" s="3" t="s">
        <v>17805</v>
      </c>
      <c r="E708" s="3" t="s">
        <v>17561</v>
      </c>
      <c r="F708" s="3" t="s">
        <v>17562</v>
      </c>
      <c r="G708" s="3" t="s">
        <v>13623</v>
      </c>
      <c r="H708" s="3" t="s">
        <v>17806</v>
      </c>
      <c r="I708" s="3" t="s">
        <v>17807</v>
      </c>
      <c r="J708" s="3" t="s">
        <v>17808</v>
      </c>
      <c r="K708" s="3" t="s">
        <v>17809</v>
      </c>
    </row>
    <row r="709" spans="1:11" x14ac:dyDescent="0.2">
      <c r="A709">
        <v>708</v>
      </c>
      <c r="B709" s="3" t="s">
        <v>17810</v>
      </c>
      <c r="C709" s="3" t="s">
        <v>13629</v>
      </c>
      <c r="D709" s="3" t="s">
        <v>15682</v>
      </c>
      <c r="E709" s="3" t="s">
        <v>17561</v>
      </c>
      <c r="F709" s="3" t="s">
        <v>17562</v>
      </c>
      <c r="G709" s="3" t="s">
        <v>13623</v>
      </c>
      <c r="H709" s="3" t="s">
        <v>17811</v>
      </c>
      <c r="I709" s="3" t="s">
        <v>17812</v>
      </c>
      <c r="J709" s="3" t="s">
        <v>17813</v>
      </c>
      <c r="K709" s="3" t="s">
        <v>17814</v>
      </c>
    </row>
    <row r="710" spans="1:11" x14ac:dyDescent="0.2">
      <c r="A710">
        <v>709</v>
      </c>
      <c r="B710" s="3" t="s">
        <v>17815</v>
      </c>
      <c r="C710" s="3" t="s">
        <v>13629</v>
      </c>
      <c r="D710" s="3" t="s">
        <v>17816</v>
      </c>
      <c r="E710" s="3" t="s">
        <v>17561</v>
      </c>
      <c r="F710" s="3" t="s">
        <v>17562</v>
      </c>
      <c r="G710" s="3" t="s">
        <v>13623</v>
      </c>
      <c r="H710" s="3" t="s">
        <v>17817</v>
      </c>
      <c r="I710" s="3" t="s">
        <v>17818</v>
      </c>
      <c r="J710" s="3" t="s">
        <v>17819</v>
      </c>
      <c r="K710" s="3" t="s">
        <v>17820</v>
      </c>
    </row>
    <row r="711" spans="1:11" x14ac:dyDescent="0.2">
      <c r="A711">
        <v>710</v>
      </c>
      <c r="B711" s="3" t="s">
        <v>17821</v>
      </c>
      <c r="C711" s="3" t="s">
        <v>73</v>
      </c>
      <c r="D711" s="3" t="s">
        <v>17822</v>
      </c>
      <c r="E711" s="3" t="s">
        <v>17561</v>
      </c>
      <c r="F711" s="3" t="s">
        <v>17562</v>
      </c>
      <c r="G711" s="3" t="s">
        <v>13623</v>
      </c>
      <c r="H711" s="3" t="s">
        <v>17823</v>
      </c>
      <c r="I711" s="3" t="s">
        <v>17824</v>
      </c>
      <c r="J711" s="3" t="s">
        <v>17825</v>
      </c>
      <c r="K711" s="3" t="s">
        <v>17826</v>
      </c>
    </row>
    <row r="712" spans="1:11" x14ac:dyDescent="0.2">
      <c r="A712">
        <v>711</v>
      </c>
      <c r="B712" s="3" t="s">
        <v>17827</v>
      </c>
      <c r="C712" s="3" t="s">
        <v>316</v>
      </c>
      <c r="D712" s="3" t="s">
        <v>17828</v>
      </c>
      <c r="E712" s="3" t="s">
        <v>17561</v>
      </c>
      <c r="F712" s="3" t="s">
        <v>17562</v>
      </c>
      <c r="G712" s="3" t="s">
        <v>13623</v>
      </c>
      <c r="H712" s="3" t="s">
        <v>17829</v>
      </c>
      <c r="I712" s="3" t="s">
        <v>17830</v>
      </c>
      <c r="J712" s="3" t="s">
        <v>17831</v>
      </c>
      <c r="K712" s="3" t="s">
        <v>17832</v>
      </c>
    </row>
    <row r="713" spans="1:11" x14ac:dyDescent="0.2">
      <c r="A713">
        <v>712</v>
      </c>
      <c r="B713" s="3" t="s">
        <v>17833</v>
      </c>
      <c r="C713" s="3" t="s">
        <v>13629</v>
      </c>
      <c r="D713" s="3" t="s">
        <v>17834</v>
      </c>
      <c r="E713" s="3" t="s">
        <v>17561</v>
      </c>
      <c r="F713" s="3" t="s">
        <v>17562</v>
      </c>
      <c r="G713" s="3" t="s">
        <v>13623</v>
      </c>
      <c r="H713" s="3" t="s">
        <v>17835</v>
      </c>
      <c r="I713" s="3" t="s">
        <v>17836</v>
      </c>
      <c r="J713" s="3" t="s">
        <v>17837</v>
      </c>
      <c r="K713" s="3" t="s">
        <v>17838</v>
      </c>
    </row>
    <row r="714" spans="1:11" x14ac:dyDescent="0.2">
      <c r="A714">
        <v>713</v>
      </c>
      <c r="B714" s="3" t="s">
        <v>17839</v>
      </c>
      <c r="C714" s="3" t="s">
        <v>13629</v>
      </c>
      <c r="D714" s="3" t="s">
        <v>17840</v>
      </c>
      <c r="E714" s="3" t="s">
        <v>17561</v>
      </c>
      <c r="F714" s="3" t="s">
        <v>17562</v>
      </c>
      <c r="G714" s="3" t="s">
        <v>13623</v>
      </c>
      <c r="H714" s="3" t="s">
        <v>17841</v>
      </c>
      <c r="I714" s="3" t="s">
        <v>17842</v>
      </c>
      <c r="J714" s="3" t="s">
        <v>17843</v>
      </c>
      <c r="K714" s="3" t="s">
        <v>17844</v>
      </c>
    </row>
    <row r="715" spans="1:11" x14ac:dyDescent="0.2">
      <c r="A715">
        <v>714</v>
      </c>
      <c r="B715" s="3" t="s">
        <v>17845</v>
      </c>
      <c r="C715" s="3" t="s">
        <v>13629</v>
      </c>
      <c r="D715" s="3" t="s">
        <v>17846</v>
      </c>
      <c r="E715" s="3" t="s">
        <v>17561</v>
      </c>
      <c r="F715" s="3" t="s">
        <v>17562</v>
      </c>
      <c r="G715" s="3" t="s">
        <v>13623</v>
      </c>
      <c r="H715" s="3" t="s">
        <v>17847</v>
      </c>
      <c r="I715" s="3" t="s">
        <v>17848</v>
      </c>
      <c r="J715" s="3" t="s">
        <v>17849</v>
      </c>
      <c r="K715" s="3" t="s">
        <v>17850</v>
      </c>
    </row>
    <row r="716" spans="1:11" x14ac:dyDescent="0.2">
      <c r="A716">
        <v>715</v>
      </c>
      <c r="B716" s="3" t="s">
        <v>17851</v>
      </c>
      <c r="C716" s="3" t="s">
        <v>13629</v>
      </c>
      <c r="D716" s="3" t="s">
        <v>17852</v>
      </c>
      <c r="E716" s="3" t="s">
        <v>17561</v>
      </c>
      <c r="F716" s="3" t="s">
        <v>17562</v>
      </c>
      <c r="G716" s="3" t="s">
        <v>13623</v>
      </c>
      <c r="H716" s="3" t="s">
        <v>17853</v>
      </c>
      <c r="I716" s="3" t="s">
        <v>17854</v>
      </c>
      <c r="J716" s="3" t="s">
        <v>17855</v>
      </c>
      <c r="K716" s="3" t="s">
        <v>17856</v>
      </c>
    </row>
    <row r="717" spans="1:11" x14ac:dyDescent="0.2">
      <c r="A717">
        <v>716</v>
      </c>
      <c r="B717" s="3" t="s">
        <v>17857</v>
      </c>
      <c r="C717" s="3" t="s">
        <v>13629</v>
      </c>
      <c r="D717" s="3" t="s">
        <v>17852</v>
      </c>
      <c r="E717" s="3" t="s">
        <v>17561</v>
      </c>
      <c r="F717" s="3" t="s">
        <v>17562</v>
      </c>
      <c r="G717" s="3" t="s">
        <v>13623</v>
      </c>
      <c r="H717" s="3" t="s">
        <v>17858</v>
      </c>
      <c r="I717" s="3" t="s">
        <v>17859</v>
      </c>
      <c r="J717" s="3" t="s">
        <v>17860</v>
      </c>
      <c r="K717" s="3" t="s">
        <v>17861</v>
      </c>
    </row>
    <row r="718" spans="1:11" x14ac:dyDescent="0.2">
      <c r="A718">
        <v>717</v>
      </c>
      <c r="B718" s="3" t="s">
        <v>17862</v>
      </c>
      <c r="C718" s="3" t="s">
        <v>13629</v>
      </c>
      <c r="D718" s="3" t="s">
        <v>17852</v>
      </c>
      <c r="E718" s="3" t="s">
        <v>17561</v>
      </c>
      <c r="F718" s="3" t="s">
        <v>17562</v>
      </c>
      <c r="G718" s="3" t="s">
        <v>13623</v>
      </c>
      <c r="H718" s="3" t="s">
        <v>17863</v>
      </c>
      <c r="I718" s="3" t="s">
        <v>17864</v>
      </c>
      <c r="J718" s="3" t="s">
        <v>17865</v>
      </c>
      <c r="K718" s="3" t="s">
        <v>17866</v>
      </c>
    </row>
    <row r="719" spans="1:11" x14ac:dyDescent="0.2">
      <c r="A719">
        <v>718</v>
      </c>
      <c r="B719" s="3" t="s">
        <v>17867</v>
      </c>
      <c r="C719" s="3" t="s">
        <v>13629</v>
      </c>
      <c r="D719" s="3" t="s">
        <v>17868</v>
      </c>
      <c r="E719" s="3" t="s">
        <v>17561</v>
      </c>
      <c r="F719" s="3" t="s">
        <v>17562</v>
      </c>
      <c r="G719" s="3" t="s">
        <v>13623</v>
      </c>
      <c r="H719" s="3" t="s">
        <v>17869</v>
      </c>
      <c r="I719" s="3" t="s">
        <v>17870</v>
      </c>
      <c r="J719" s="3" t="s">
        <v>17871</v>
      </c>
      <c r="K719" s="3" t="s">
        <v>17872</v>
      </c>
    </row>
    <row r="720" spans="1:11" x14ac:dyDescent="0.2">
      <c r="A720">
        <v>719</v>
      </c>
      <c r="B720" s="3" t="s">
        <v>17873</v>
      </c>
      <c r="C720" s="3" t="s">
        <v>73</v>
      </c>
      <c r="D720" s="3" t="s">
        <v>17874</v>
      </c>
      <c r="E720" s="3" t="s">
        <v>17561</v>
      </c>
      <c r="F720" s="3" t="s">
        <v>17562</v>
      </c>
      <c r="G720" s="3" t="s">
        <v>13623</v>
      </c>
      <c r="H720" s="3" t="s">
        <v>17875</v>
      </c>
      <c r="I720" s="3" t="s">
        <v>17876</v>
      </c>
      <c r="J720" s="3" t="s">
        <v>17877</v>
      </c>
      <c r="K720" s="3" t="s">
        <v>17878</v>
      </c>
    </row>
    <row r="721" spans="1:11" x14ac:dyDescent="0.2">
      <c r="A721">
        <v>720</v>
      </c>
      <c r="B721" s="3" t="s">
        <v>17879</v>
      </c>
      <c r="C721" s="3" t="s">
        <v>13629</v>
      </c>
      <c r="D721" s="3" t="s">
        <v>17880</v>
      </c>
      <c r="E721" s="3" t="s">
        <v>17561</v>
      </c>
      <c r="F721" s="3" t="s">
        <v>17562</v>
      </c>
      <c r="G721" s="3" t="s">
        <v>13623</v>
      </c>
      <c r="H721" s="3" t="s">
        <v>17881</v>
      </c>
      <c r="I721" s="3" t="s">
        <v>17882</v>
      </c>
      <c r="J721" s="3" t="s">
        <v>17883</v>
      </c>
      <c r="K721" s="3" t="s">
        <v>17884</v>
      </c>
    </row>
    <row r="722" spans="1:11" x14ac:dyDescent="0.2">
      <c r="A722">
        <v>721</v>
      </c>
      <c r="B722" s="3" t="s">
        <v>17885</v>
      </c>
      <c r="C722" s="3" t="s">
        <v>224</v>
      </c>
      <c r="D722" s="3" t="s">
        <v>17886</v>
      </c>
      <c r="E722" s="3" t="s">
        <v>17561</v>
      </c>
      <c r="F722" s="3" t="s">
        <v>17562</v>
      </c>
      <c r="G722" s="3" t="s">
        <v>13623</v>
      </c>
      <c r="H722" s="3" t="s">
        <v>17887</v>
      </c>
      <c r="I722" s="3" t="s">
        <v>17888</v>
      </c>
      <c r="J722" s="3" t="s">
        <v>17889</v>
      </c>
      <c r="K722" s="3" t="s">
        <v>17890</v>
      </c>
    </row>
    <row r="723" spans="1:11" x14ac:dyDescent="0.2">
      <c r="A723">
        <v>722</v>
      </c>
      <c r="B723" s="3" t="s">
        <v>17891</v>
      </c>
      <c r="C723" s="3" t="s">
        <v>237</v>
      </c>
      <c r="D723" s="3" t="s">
        <v>16335</v>
      </c>
      <c r="E723" s="3" t="s">
        <v>17561</v>
      </c>
      <c r="F723" s="3" t="s">
        <v>17562</v>
      </c>
      <c r="G723" s="3" t="s">
        <v>13623</v>
      </c>
      <c r="H723" s="3" t="s">
        <v>17892</v>
      </c>
      <c r="I723" s="3" t="s">
        <v>17893</v>
      </c>
      <c r="J723" s="3" t="s">
        <v>17894</v>
      </c>
      <c r="K723" s="3" t="s">
        <v>17895</v>
      </c>
    </row>
    <row r="724" spans="1:11" x14ac:dyDescent="0.2">
      <c r="A724">
        <v>723</v>
      </c>
      <c r="B724" s="3" t="s">
        <v>17896</v>
      </c>
      <c r="C724" s="3" t="s">
        <v>13629</v>
      </c>
      <c r="D724" s="3" t="s">
        <v>17897</v>
      </c>
      <c r="E724" s="3" t="s">
        <v>17561</v>
      </c>
      <c r="F724" s="3" t="s">
        <v>17562</v>
      </c>
      <c r="G724" s="3" t="s">
        <v>13623</v>
      </c>
      <c r="H724" s="3" t="s">
        <v>17898</v>
      </c>
      <c r="I724" s="3" t="s">
        <v>17899</v>
      </c>
      <c r="J724" s="3" t="s">
        <v>17900</v>
      </c>
      <c r="K724" s="3" t="s">
        <v>17901</v>
      </c>
    </row>
    <row r="725" spans="1:11" x14ac:dyDescent="0.2">
      <c r="A725">
        <v>724</v>
      </c>
      <c r="B725" s="3" t="s">
        <v>17902</v>
      </c>
      <c r="C725" s="3" t="s">
        <v>13629</v>
      </c>
      <c r="D725" s="3" t="s">
        <v>17903</v>
      </c>
      <c r="E725" s="3" t="s">
        <v>17561</v>
      </c>
      <c r="F725" s="3" t="s">
        <v>17562</v>
      </c>
      <c r="G725" s="3" t="s">
        <v>13623</v>
      </c>
      <c r="H725" s="3" t="s">
        <v>17904</v>
      </c>
      <c r="I725" s="3" t="s">
        <v>17905</v>
      </c>
      <c r="J725" s="3" t="s">
        <v>17906</v>
      </c>
      <c r="K725" s="3" t="s">
        <v>17907</v>
      </c>
    </row>
    <row r="726" spans="1:11" x14ac:dyDescent="0.2">
      <c r="A726">
        <v>725</v>
      </c>
      <c r="B726" s="3" t="s">
        <v>17908</v>
      </c>
      <c r="C726" s="3" t="s">
        <v>13629</v>
      </c>
      <c r="D726" s="3" t="s">
        <v>16341</v>
      </c>
      <c r="E726" s="3" t="s">
        <v>17561</v>
      </c>
      <c r="F726" s="3" t="s">
        <v>17562</v>
      </c>
      <c r="G726" s="3" t="s">
        <v>13623</v>
      </c>
      <c r="H726" s="3" t="s">
        <v>17909</v>
      </c>
      <c r="I726" s="3" t="s">
        <v>17910</v>
      </c>
      <c r="J726" s="3" t="s">
        <v>17911</v>
      </c>
      <c r="K726" s="3" t="s">
        <v>17912</v>
      </c>
    </row>
    <row r="727" spans="1:11" x14ac:dyDescent="0.2">
      <c r="A727">
        <v>726</v>
      </c>
      <c r="B727" s="3" t="s">
        <v>17913</v>
      </c>
      <c r="C727" s="3" t="s">
        <v>13629</v>
      </c>
      <c r="D727" s="3" t="s">
        <v>17914</v>
      </c>
      <c r="E727" s="3" t="s">
        <v>17561</v>
      </c>
      <c r="F727" s="3" t="s">
        <v>17562</v>
      </c>
      <c r="G727" s="3" t="s">
        <v>13623</v>
      </c>
      <c r="H727" s="3" t="s">
        <v>17915</v>
      </c>
      <c r="I727" s="3" t="s">
        <v>17916</v>
      </c>
      <c r="J727" s="3" t="s">
        <v>17917</v>
      </c>
      <c r="K727" s="3" t="s">
        <v>17918</v>
      </c>
    </row>
    <row r="728" spans="1:11" x14ac:dyDescent="0.2">
      <c r="A728">
        <v>727</v>
      </c>
      <c r="B728" s="3" t="s">
        <v>17919</v>
      </c>
      <c r="C728" s="3" t="s">
        <v>13629</v>
      </c>
      <c r="D728" s="3" t="s">
        <v>17920</v>
      </c>
      <c r="E728" s="3" t="s">
        <v>17561</v>
      </c>
      <c r="F728" s="3" t="s">
        <v>17562</v>
      </c>
      <c r="G728" s="3" t="s">
        <v>17921</v>
      </c>
      <c r="H728" s="3" t="s">
        <v>17922</v>
      </c>
      <c r="I728" s="3" t="s">
        <v>17923</v>
      </c>
      <c r="J728" s="3" t="s">
        <v>17924</v>
      </c>
      <c r="K728" s="3" t="s">
        <v>17925</v>
      </c>
    </row>
    <row r="729" spans="1:11" x14ac:dyDescent="0.2">
      <c r="A729">
        <v>728</v>
      </c>
      <c r="B729" s="3" t="s">
        <v>17926</v>
      </c>
      <c r="C729" s="3" t="s">
        <v>13629</v>
      </c>
      <c r="D729" s="3" t="s">
        <v>15369</v>
      </c>
      <c r="E729" s="3" t="s">
        <v>17561</v>
      </c>
      <c r="F729" s="3" t="s">
        <v>17562</v>
      </c>
      <c r="G729" s="3" t="s">
        <v>13623</v>
      </c>
      <c r="H729" s="3" t="s">
        <v>17927</v>
      </c>
      <c r="I729" s="3" t="s">
        <v>17928</v>
      </c>
      <c r="J729" s="3" t="s">
        <v>17929</v>
      </c>
      <c r="K729" s="3" t="s">
        <v>17930</v>
      </c>
    </row>
    <row r="730" spans="1:11" x14ac:dyDescent="0.2">
      <c r="A730">
        <v>729</v>
      </c>
      <c r="B730" s="3" t="s">
        <v>17931</v>
      </c>
      <c r="C730" s="3" t="s">
        <v>13629</v>
      </c>
      <c r="D730" s="3" t="s">
        <v>17932</v>
      </c>
      <c r="E730" s="3" t="s">
        <v>17561</v>
      </c>
      <c r="F730" s="3" t="s">
        <v>17562</v>
      </c>
      <c r="G730" s="3" t="s">
        <v>13623</v>
      </c>
      <c r="H730" s="3" t="s">
        <v>17933</v>
      </c>
      <c r="I730" s="3" t="s">
        <v>17934</v>
      </c>
      <c r="J730" s="3" t="s">
        <v>17935</v>
      </c>
      <c r="K730" s="3" t="s">
        <v>17936</v>
      </c>
    </row>
    <row r="731" spans="1:11" x14ac:dyDescent="0.2">
      <c r="A731">
        <v>730</v>
      </c>
      <c r="B731" s="3" t="s">
        <v>17937</v>
      </c>
      <c r="C731" s="3" t="s">
        <v>73</v>
      </c>
      <c r="D731" s="3" t="s">
        <v>16352</v>
      </c>
      <c r="E731" s="3" t="s">
        <v>17561</v>
      </c>
      <c r="F731" s="3" t="s">
        <v>17562</v>
      </c>
      <c r="G731" s="3" t="s">
        <v>13623</v>
      </c>
      <c r="H731" s="3" t="s">
        <v>17938</v>
      </c>
      <c r="I731" s="3" t="s">
        <v>17939</v>
      </c>
      <c r="J731" s="3" t="s">
        <v>17940</v>
      </c>
      <c r="K731" s="3" t="s">
        <v>17941</v>
      </c>
    </row>
    <row r="732" spans="1:11" x14ac:dyDescent="0.2">
      <c r="A732">
        <v>731</v>
      </c>
      <c r="B732" s="3" t="s">
        <v>17942</v>
      </c>
      <c r="C732" s="3" t="s">
        <v>13629</v>
      </c>
      <c r="D732" s="3" t="s">
        <v>17943</v>
      </c>
      <c r="E732" s="3" t="s">
        <v>17561</v>
      </c>
      <c r="F732" s="3" t="s">
        <v>17562</v>
      </c>
      <c r="G732" s="3" t="s">
        <v>13623</v>
      </c>
      <c r="H732" s="3" t="s">
        <v>17944</v>
      </c>
      <c r="I732" s="3" t="s">
        <v>17945</v>
      </c>
      <c r="J732" s="3" t="s">
        <v>17946</v>
      </c>
      <c r="K732" s="3" t="s">
        <v>17947</v>
      </c>
    </row>
    <row r="733" spans="1:11" x14ac:dyDescent="0.2">
      <c r="A733">
        <v>732</v>
      </c>
      <c r="B733" s="3" t="s">
        <v>17948</v>
      </c>
      <c r="C733" s="3" t="s">
        <v>13629</v>
      </c>
      <c r="D733" s="3" t="s">
        <v>14308</v>
      </c>
      <c r="E733" s="3" t="s">
        <v>17561</v>
      </c>
      <c r="F733" s="3" t="s">
        <v>17562</v>
      </c>
      <c r="G733" s="3" t="s">
        <v>13623</v>
      </c>
      <c r="H733" s="3" t="s">
        <v>17949</v>
      </c>
      <c r="I733" s="3" t="s">
        <v>17950</v>
      </c>
      <c r="J733" s="3" t="s">
        <v>17951</v>
      </c>
      <c r="K733" s="3" t="s">
        <v>17952</v>
      </c>
    </row>
    <row r="734" spans="1:11" x14ac:dyDescent="0.2">
      <c r="A734">
        <v>733</v>
      </c>
      <c r="B734" s="3" t="s">
        <v>17953</v>
      </c>
      <c r="C734" s="3" t="s">
        <v>13629</v>
      </c>
      <c r="D734" s="3" t="s">
        <v>17954</v>
      </c>
      <c r="E734" s="3" t="s">
        <v>17561</v>
      </c>
      <c r="F734" s="3" t="s">
        <v>17562</v>
      </c>
      <c r="G734" s="3" t="s">
        <v>13623</v>
      </c>
      <c r="H734" s="3" t="s">
        <v>17955</v>
      </c>
      <c r="I734" s="3" t="s">
        <v>17956</v>
      </c>
      <c r="J734" s="3" t="s">
        <v>17957</v>
      </c>
      <c r="K734" s="3" t="s">
        <v>17958</v>
      </c>
    </row>
    <row r="735" spans="1:11" x14ac:dyDescent="0.2">
      <c r="A735">
        <v>734</v>
      </c>
      <c r="B735" s="3" t="s">
        <v>17959</v>
      </c>
      <c r="C735" s="3" t="s">
        <v>2383</v>
      </c>
      <c r="D735" s="3" t="s">
        <v>17960</v>
      </c>
      <c r="E735" s="3" t="s">
        <v>17561</v>
      </c>
      <c r="F735" s="3" t="s">
        <v>17562</v>
      </c>
      <c r="G735" s="3" t="s">
        <v>13623</v>
      </c>
      <c r="H735" s="3" t="s">
        <v>17961</v>
      </c>
      <c r="I735" s="3" t="s">
        <v>17962</v>
      </c>
      <c r="J735" s="3" t="s">
        <v>17963</v>
      </c>
      <c r="K735" s="3" t="s">
        <v>17964</v>
      </c>
    </row>
    <row r="736" spans="1:11" x14ac:dyDescent="0.2">
      <c r="A736">
        <v>735</v>
      </c>
      <c r="B736" s="3" t="s">
        <v>17965</v>
      </c>
      <c r="C736" s="3" t="s">
        <v>13629</v>
      </c>
      <c r="D736" s="3" t="s">
        <v>17966</v>
      </c>
      <c r="E736" s="3" t="s">
        <v>17561</v>
      </c>
      <c r="F736" s="3" t="s">
        <v>17562</v>
      </c>
      <c r="G736" s="3" t="s">
        <v>13623</v>
      </c>
      <c r="H736" s="3" t="s">
        <v>17967</v>
      </c>
      <c r="I736" s="3" t="s">
        <v>17968</v>
      </c>
      <c r="J736" s="3" t="s">
        <v>17969</v>
      </c>
      <c r="K736" s="3" t="s">
        <v>17970</v>
      </c>
    </row>
    <row r="737" spans="1:11" x14ac:dyDescent="0.2">
      <c r="A737">
        <v>736</v>
      </c>
      <c r="B737" s="3" t="s">
        <v>17971</v>
      </c>
      <c r="C737" s="3" t="s">
        <v>73</v>
      </c>
      <c r="D737" s="3" t="s">
        <v>17972</v>
      </c>
      <c r="E737" s="3" t="s">
        <v>17561</v>
      </c>
      <c r="F737" s="3" t="s">
        <v>17562</v>
      </c>
      <c r="G737" s="3" t="s">
        <v>13623</v>
      </c>
      <c r="H737" s="3" t="s">
        <v>17973</v>
      </c>
      <c r="I737" s="3" t="s">
        <v>17974</v>
      </c>
      <c r="J737" s="3" t="s">
        <v>17975</v>
      </c>
      <c r="K737" s="3" t="s">
        <v>17976</v>
      </c>
    </row>
    <row r="738" spans="1:11" x14ac:dyDescent="0.2">
      <c r="A738">
        <v>737</v>
      </c>
      <c r="B738" s="3" t="s">
        <v>17977</v>
      </c>
      <c r="C738" s="3" t="s">
        <v>23</v>
      </c>
      <c r="D738" s="3" t="s">
        <v>17978</v>
      </c>
      <c r="E738" s="3" t="s">
        <v>17561</v>
      </c>
      <c r="F738" s="3" t="s">
        <v>17562</v>
      </c>
      <c r="G738" s="3" t="s">
        <v>13623</v>
      </c>
      <c r="H738" s="3" t="s">
        <v>17979</v>
      </c>
      <c r="I738" s="3" t="s">
        <v>17980</v>
      </c>
      <c r="J738" s="3" t="s">
        <v>17981</v>
      </c>
      <c r="K738" s="3" t="s">
        <v>17982</v>
      </c>
    </row>
    <row r="739" spans="1:11" x14ac:dyDescent="0.2">
      <c r="A739">
        <v>738</v>
      </c>
      <c r="B739" s="3" t="s">
        <v>17983</v>
      </c>
      <c r="C739" s="3" t="s">
        <v>73</v>
      </c>
      <c r="D739" s="3" t="s">
        <v>17984</v>
      </c>
      <c r="E739" s="3" t="s">
        <v>17561</v>
      </c>
      <c r="F739" s="3" t="s">
        <v>17562</v>
      </c>
      <c r="G739" s="3" t="s">
        <v>13623</v>
      </c>
      <c r="H739" s="3" t="s">
        <v>17985</v>
      </c>
      <c r="I739" s="3" t="s">
        <v>17986</v>
      </c>
      <c r="J739" s="3" t="s">
        <v>17987</v>
      </c>
      <c r="K739" s="3" t="s">
        <v>17988</v>
      </c>
    </row>
    <row r="740" spans="1:11" x14ac:dyDescent="0.2">
      <c r="A740">
        <v>739</v>
      </c>
      <c r="B740" s="3" t="s">
        <v>17989</v>
      </c>
      <c r="C740" s="3" t="s">
        <v>13629</v>
      </c>
      <c r="D740" s="3" t="s">
        <v>17990</v>
      </c>
      <c r="E740" s="3" t="s">
        <v>17561</v>
      </c>
      <c r="F740" s="3" t="s">
        <v>17562</v>
      </c>
      <c r="G740" s="3" t="s">
        <v>17991</v>
      </c>
      <c r="H740" s="3" t="s">
        <v>17992</v>
      </c>
      <c r="I740" s="3" t="s">
        <v>17993</v>
      </c>
      <c r="J740" s="3" t="s">
        <v>17994</v>
      </c>
      <c r="K740" s="3" t="s">
        <v>17995</v>
      </c>
    </row>
    <row r="741" spans="1:11" x14ac:dyDescent="0.2">
      <c r="A741">
        <v>740</v>
      </c>
      <c r="B741" s="3" t="s">
        <v>17996</v>
      </c>
      <c r="C741" s="3" t="s">
        <v>73</v>
      </c>
      <c r="D741" s="3" t="s">
        <v>17997</v>
      </c>
      <c r="E741" s="3" t="s">
        <v>17561</v>
      </c>
      <c r="F741" s="3" t="s">
        <v>17562</v>
      </c>
      <c r="G741" s="3" t="s">
        <v>13623</v>
      </c>
      <c r="H741" s="3" t="s">
        <v>17998</v>
      </c>
      <c r="I741" s="3" t="s">
        <v>17999</v>
      </c>
      <c r="J741" s="3" t="s">
        <v>18000</v>
      </c>
      <c r="K741" s="3" t="s">
        <v>18001</v>
      </c>
    </row>
    <row r="742" spans="1:11" x14ac:dyDescent="0.2">
      <c r="A742">
        <v>741</v>
      </c>
      <c r="B742" s="3" t="s">
        <v>18002</v>
      </c>
      <c r="C742" s="3" t="s">
        <v>13629</v>
      </c>
      <c r="D742" s="3" t="s">
        <v>18003</v>
      </c>
      <c r="E742" s="3" t="s">
        <v>17561</v>
      </c>
      <c r="F742" s="3" t="s">
        <v>17562</v>
      </c>
      <c r="G742" s="3" t="s">
        <v>13623</v>
      </c>
      <c r="H742" s="3" t="s">
        <v>18004</v>
      </c>
      <c r="I742" s="3" t="s">
        <v>18005</v>
      </c>
      <c r="J742" s="3" t="s">
        <v>18006</v>
      </c>
      <c r="K742" s="3" t="s">
        <v>18007</v>
      </c>
    </row>
    <row r="743" spans="1:11" x14ac:dyDescent="0.2">
      <c r="A743">
        <v>742</v>
      </c>
      <c r="B743" s="3" t="s">
        <v>18008</v>
      </c>
      <c r="C743" s="3" t="s">
        <v>392</v>
      </c>
      <c r="D743" s="3" t="s">
        <v>18009</v>
      </c>
      <c r="E743" s="3" t="s">
        <v>17561</v>
      </c>
      <c r="F743" s="3" t="s">
        <v>17562</v>
      </c>
      <c r="G743" s="3" t="s">
        <v>13623</v>
      </c>
      <c r="H743" s="3" t="s">
        <v>18010</v>
      </c>
      <c r="I743" s="3" t="s">
        <v>18011</v>
      </c>
      <c r="J743" s="3" t="s">
        <v>18012</v>
      </c>
      <c r="K743" s="3" t="s">
        <v>18013</v>
      </c>
    </row>
    <row r="744" spans="1:11" x14ac:dyDescent="0.2">
      <c r="A744">
        <v>743</v>
      </c>
      <c r="B744" s="3" t="s">
        <v>18014</v>
      </c>
      <c r="C744" s="3" t="s">
        <v>13629</v>
      </c>
      <c r="D744" s="3" t="s">
        <v>18015</v>
      </c>
      <c r="E744" s="3" t="s">
        <v>17561</v>
      </c>
      <c r="F744" s="3" t="s">
        <v>17562</v>
      </c>
      <c r="G744" s="3" t="s">
        <v>13623</v>
      </c>
      <c r="H744" s="3" t="s">
        <v>18016</v>
      </c>
      <c r="I744" s="3" t="s">
        <v>18017</v>
      </c>
      <c r="J744" s="3" t="s">
        <v>18018</v>
      </c>
      <c r="K744" s="3" t="s">
        <v>18019</v>
      </c>
    </row>
    <row r="745" spans="1:11" x14ac:dyDescent="0.2">
      <c r="A745">
        <v>744</v>
      </c>
      <c r="B745" s="3" t="s">
        <v>18020</v>
      </c>
      <c r="C745" s="3" t="s">
        <v>73</v>
      </c>
      <c r="D745" s="3" t="s">
        <v>18021</v>
      </c>
      <c r="E745" s="3" t="s">
        <v>17561</v>
      </c>
      <c r="F745" s="3" t="s">
        <v>17562</v>
      </c>
      <c r="G745" s="3" t="s">
        <v>13623</v>
      </c>
      <c r="H745" s="3" t="s">
        <v>18022</v>
      </c>
      <c r="I745" s="3" t="s">
        <v>18023</v>
      </c>
      <c r="J745" s="3" t="s">
        <v>18024</v>
      </c>
      <c r="K745" s="3" t="s">
        <v>18025</v>
      </c>
    </row>
    <row r="746" spans="1:11" x14ac:dyDescent="0.2">
      <c r="A746">
        <v>745</v>
      </c>
      <c r="B746" s="3" t="s">
        <v>18026</v>
      </c>
      <c r="C746" s="3" t="s">
        <v>13629</v>
      </c>
      <c r="D746" s="3" t="s">
        <v>18027</v>
      </c>
      <c r="E746" s="3" t="s">
        <v>17561</v>
      </c>
      <c r="F746" s="3" t="s">
        <v>17562</v>
      </c>
      <c r="G746" s="3" t="s">
        <v>13623</v>
      </c>
      <c r="H746" s="3" t="s">
        <v>18028</v>
      </c>
      <c r="I746" s="3" t="s">
        <v>18029</v>
      </c>
      <c r="J746" s="3" t="s">
        <v>18030</v>
      </c>
      <c r="K746" s="3" t="s">
        <v>18031</v>
      </c>
    </row>
    <row r="747" spans="1:11" x14ac:dyDescent="0.2">
      <c r="A747">
        <v>746</v>
      </c>
      <c r="B747" s="3" t="s">
        <v>18032</v>
      </c>
      <c r="C747" s="3" t="s">
        <v>73</v>
      </c>
      <c r="D747" s="3" t="s">
        <v>18033</v>
      </c>
      <c r="E747" s="3" t="s">
        <v>17561</v>
      </c>
      <c r="F747" s="3" t="s">
        <v>17562</v>
      </c>
      <c r="G747" s="3" t="s">
        <v>13623</v>
      </c>
      <c r="H747" s="3" t="s">
        <v>18034</v>
      </c>
      <c r="I747" s="3" t="s">
        <v>18035</v>
      </c>
      <c r="J747" s="3" t="s">
        <v>18036</v>
      </c>
      <c r="K747" s="3" t="s">
        <v>18037</v>
      </c>
    </row>
    <row r="748" spans="1:11" x14ac:dyDescent="0.2">
      <c r="A748">
        <v>747</v>
      </c>
      <c r="B748" s="3" t="s">
        <v>18038</v>
      </c>
      <c r="C748" s="3" t="s">
        <v>13629</v>
      </c>
      <c r="D748" s="3" t="s">
        <v>18039</v>
      </c>
      <c r="E748" s="3" t="s">
        <v>17561</v>
      </c>
      <c r="F748" s="3" t="s">
        <v>17562</v>
      </c>
      <c r="G748" s="3" t="s">
        <v>13623</v>
      </c>
      <c r="H748" s="3" t="s">
        <v>18040</v>
      </c>
      <c r="I748" s="3" t="s">
        <v>18041</v>
      </c>
      <c r="J748" s="3" t="s">
        <v>18042</v>
      </c>
      <c r="K748" s="3" t="s">
        <v>18043</v>
      </c>
    </row>
    <row r="749" spans="1:11" x14ac:dyDescent="0.2">
      <c r="A749">
        <v>748</v>
      </c>
      <c r="B749" s="3" t="s">
        <v>18044</v>
      </c>
      <c r="C749" s="3" t="s">
        <v>13629</v>
      </c>
      <c r="D749" s="3" t="s">
        <v>18039</v>
      </c>
      <c r="E749" s="3" t="s">
        <v>17561</v>
      </c>
      <c r="F749" s="3" t="s">
        <v>17562</v>
      </c>
      <c r="G749" s="3" t="s">
        <v>13623</v>
      </c>
      <c r="H749" s="3" t="s">
        <v>18045</v>
      </c>
      <c r="I749" s="3" t="s">
        <v>18046</v>
      </c>
      <c r="J749" s="3" t="s">
        <v>18047</v>
      </c>
      <c r="K749" s="3" t="s">
        <v>18048</v>
      </c>
    </row>
    <row r="750" spans="1:11" x14ac:dyDescent="0.2">
      <c r="A750">
        <v>749</v>
      </c>
      <c r="B750" s="3" t="s">
        <v>18049</v>
      </c>
      <c r="C750" s="3" t="s">
        <v>73</v>
      </c>
      <c r="D750" s="3" t="s">
        <v>16411</v>
      </c>
      <c r="E750" s="3" t="s">
        <v>17561</v>
      </c>
      <c r="F750" s="3" t="s">
        <v>17562</v>
      </c>
      <c r="G750" s="3" t="s">
        <v>13623</v>
      </c>
      <c r="H750" s="3" t="s">
        <v>18050</v>
      </c>
      <c r="I750" s="3" t="s">
        <v>18051</v>
      </c>
      <c r="J750" s="3" t="s">
        <v>18052</v>
      </c>
      <c r="K750" s="3" t="s">
        <v>18053</v>
      </c>
    </row>
    <row r="751" spans="1:11" x14ac:dyDescent="0.2">
      <c r="A751">
        <v>750</v>
      </c>
      <c r="B751" s="3" t="s">
        <v>18054</v>
      </c>
      <c r="C751" s="3" t="s">
        <v>13629</v>
      </c>
      <c r="D751" s="3" t="s">
        <v>18055</v>
      </c>
      <c r="E751" s="3" t="s">
        <v>17561</v>
      </c>
      <c r="F751" s="3" t="s">
        <v>17562</v>
      </c>
      <c r="G751" s="3" t="s">
        <v>13623</v>
      </c>
      <c r="H751" s="3" t="s">
        <v>18056</v>
      </c>
      <c r="I751" s="3" t="s">
        <v>18057</v>
      </c>
      <c r="J751" s="3" t="s">
        <v>18058</v>
      </c>
      <c r="K751" s="3" t="s">
        <v>18059</v>
      </c>
    </row>
    <row r="752" spans="1:11" x14ac:dyDescent="0.2">
      <c r="A752">
        <v>751</v>
      </c>
      <c r="B752" s="3" t="s">
        <v>18060</v>
      </c>
      <c r="C752" s="3" t="s">
        <v>13629</v>
      </c>
      <c r="D752" s="3" t="s">
        <v>14337</v>
      </c>
      <c r="E752" s="3" t="s">
        <v>17561</v>
      </c>
      <c r="F752" s="3" t="s">
        <v>17562</v>
      </c>
      <c r="G752" s="3" t="s">
        <v>13623</v>
      </c>
      <c r="H752" s="3" t="s">
        <v>18061</v>
      </c>
      <c r="I752" s="3" t="s">
        <v>18062</v>
      </c>
      <c r="J752" s="3" t="s">
        <v>18063</v>
      </c>
      <c r="K752" s="3" t="s">
        <v>18064</v>
      </c>
    </row>
    <row r="753" spans="1:11" x14ac:dyDescent="0.2">
      <c r="A753">
        <v>752</v>
      </c>
      <c r="B753" s="3" t="s">
        <v>18065</v>
      </c>
      <c r="C753" s="3" t="s">
        <v>13629</v>
      </c>
      <c r="D753" s="3" t="s">
        <v>14337</v>
      </c>
      <c r="E753" s="3" t="s">
        <v>17561</v>
      </c>
      <c r="F753" s="3" t="s">
        <v>17562</v>
      </c>
      <c r="G753" s="3" t="s">
        <v>13623</v>
      </c>
      <c r="H753" s="3" t="s">
        <v>18066</v>
      </c>
      <c r="I753" s="3" t="s">
        <v>18067</v>
      </c>
      <c r="J753" s="3" t="s">
        <v>18068</v>
      </c>
      <c r="K753" s="3" t="s">
        <v>18069</v>
      </c>
    </row>
    <row r="754" spans="1:11" x14ac:dyDescent="0.2">
      <c r="A754">
        <v>753</v>
      </c>
      <c r="B754" s="3" t="s">
        <v>18070</v>
      </c>
      <c r="C754" s="3" t="s">
        <v>13629</v>
      </c>
      <c r="D754" s="3" t="s">
        <v>18071</v>
      </c>
      <c r="E754" s="3" t="s">
        <v>17561</v>
      </c>
      <c r="F754" s="3" t="s">
        <v>17562</v>
      </c>
      <c r="G754" s="3" t="s">
        <v>13623</v>
      </c>
      <c r="H754" s="3" t="s">
        <v>18072</v>
      </c>
      <c r="I754" s="3" t="s">
        <v>18073</v>
      </c>
      <c r="J754" s="3" t="s">
        <v>18074</v>
      </c>
      <c r="K754" s="3" t="s">
        <v>18075</v>
      </c>
    </row>
    <row r="755" spans="1:11" x14ac:dyDescent="0.2">
      <c r="A755">
        <v>754</v>
      </c>
      <c r="B755" s="3" t="s">
        <v>18076</v>
      </c>
      <c r="C755" s="3" t="s">
        <v>524</v>
      </c>
      <c r="D755" s="3" t="s">
        <v>18077</v>
      </c>
      <c r="E755" s="3" t="s">
        <v>17561</v>
      </c>
      <c r="F755" s="3" t="s">
        <v>17562</v>
      </c>
      <c r="G755" s="3" t="s">
        <v>13623</v>
      </c>
      <c r="H755" s="3" t="s">
        <v>18078</v>
      </c>
      <c r="I755" s="3" t="s">
        <v>18079</v>
      </c>
      <c r="J755" s="3" t="s">
        <v>18080</v>
      </c>
      <c r="K755" s="3" t="s">
        <v>18081</v>
      </c>
    </row>
    <row r="756" spans="1:11" x14ac:dyDescent="0.2">
      <c r="A756">
        <v>755</v>
      </c>
      <c r="B756" s="3" t="s">
        <v>18082</v>
      </c>
      <c r="C756" s="3" t="s">
        <v>13629</v>
      </c>
      <c r="D756" s="3" t="s">
        <v>18077</v>
      </c>
      <c r="E756" s="3" t="s">
        <v>17561</v>
      </c>
      <c r="F756" s="3" t="s">
        <v>17562</v>
      </c>
      <c r="G756" s="3" t="s">
        <v>13623</v>
      </c>
      <c r="H756" s="3" t="s">
        <v>18083</v>
      </c>
      <c r="I756" s="3" t="s">
        <v>18084</v>
      </c>
      <c r="J756" s="3" t="s">
        <v>18085</v>
      </c>
      <c r="K756" s="3" t="s">
        <v>18086</v>
      </c>
    </row>
    <row r="757" spans="1:11" x14ac:dyDescent="0.2">
      <c r="A757">
        <v>756</v>
      </c>
      <c r="B757" s="3" t="s">
        <v>18087</v>
      </c>
      <c r="C757" s="3" t="s">
        <v>73</v>
      </c>
      <c r="D757" s="3" t="s">
        <v>18088</v>
      </c>
      <c r="E757" s="3" t="s">
        <v>17561</v>
      </c>
      <c r="F757" s="3" t="s">
        <v>17562</v>
      </c>
      <c r="G757" s="3" t="s">
        <v>13623</v>
      </c>
      <c r="H757" s="3" t="s">
        <v>18089</v>
      </c>
      <c r="I757" s="3" t="s">
        <v>18090</v>
      </c>
      <c r="J757" s="3" t="s">
        <v>18091</v>
      </c>
      <c r="K757" s="3" t="s">
        <v>18092</v>
      </c>
    </row>
    <row r="758" spans="1:11" x14ac:dyDescent="0.2">
      <c r="A758">
        <v>757</v>
      </c>
      <c r="B758" s="3" t="s">
        <v>18093</v>
      </c>
      <c r="C758" s="3" t="s">
        <v>13629</v>
      </c>
      <c r="D758" s="3" t="s">
        <v>18094</v>
      </c>
      <c r="E758" s="3" t="s">
        <v>17561</v>
      </c>
      <c r="F758" s="3" t="s">
        <v>17562</v>
      </c>
      <c r="G758" s="3" t="s">
        <v>13623</v>
      </c>
      <c r="H758" s="3" t="s">
        <v>18095</v>
      </c>
      <c r="I758" s="3" t="s">
        <v>18096</v>
      </c>
      <c r="J758" s="3" t="s">
        <v>18097</v>
      </c>
      <c r="K758" s="3" t="s">
        <v>18098</v>
      </c>
    </row>
    <row r="759" spans="1:11" x14ac:dyDescent="0.2">
      <c r="A759">
        <v>758</v>
      </c>
      <c r="B759" s="3" t="s">
        <v>18099</v>
      </c>
      <c r="C759" s="3" t="s">
        <v>224</v>
      </c>
      <c r="D759" s="3" t="s">
        <v>18100</v>
      </c>
      <c r="E759" s="3" t="s">
        <v>17561</v>
      </c>
      <c r="F759" s="3" t="s">
        <v>17562</v>
      </c>
      <c r="G759" s="3" t="s">
        <v>13623</v>
      </c>
      <c r="H759" s="3" t="s">
        <v>18101</v>
      </c>
      <c r="I759" s="3" t="s">
        <v>18102</v>
      </c>
      <c r="J759" s="3" t="s">
        <v>18103</v>
      </c>
      <c r="K759" s="3" t="s">
        <v>18104</v>
      </c>
    </row>
    <row r="760" spans="1:11" x14ac:dyDescent="0.2">
      <c r="A760">
        <v>759</v>
      </c>
      <c r="B760" s="3" t="s">
        <v>18105</v>
      </c>
      <c r="C760" s="3" t="s">
        <v>73</v>
      </c>
      <c r="D760" s="3" t="s">
        <v>18106</v>
      </c>
      <c r="E760" s="3" t="s">
        <v>17561</v>
      </c>
      <c r="F760" s="3" t="s">
        <v>17562</v>
      </c>
      <c r="G760" s="3" t="s">
        <v>13623</v>
      </c>
      <c r="H760" s="3" t="s">
        <v>18107</v>
      </c>
      <c r="I760" s="3" t="s">
        <v>18108</v>
      </c>
      <c r="J760" s="3" t="s">
        <v>18109</v>
      </c>
      <c r="K760" s="3" t="s">
        <v>18110</v>
      </c>
    </row>
    <row r="761" spans="1:11" x14ac:dyDescent="0.2">
      <c r="A761">
        <v>760</v>
      </c>
      <c r="B761" s="3" t="s">
        <v>18111</v>
      </c>
      <c r="C761" s="3" t="s">
        <v>23</v>
      </c>
      <c r="D761" s="3" t="s">
        <v>18112</v>
      </c>
      <c r="E761" s="3" t="s">
        <v>17561</v>
      </c>
      <c r="F761" s="3" t="s">
        <v>17562</v>
      </c>
      <c r="G761" s="3" t="s">
        <v>13623</v>
      </c>
      <c r="H761" s="3" t="s">
        <v>18113</v>
      </c>
      <c r="I761" s="3" t="s">
        <v>18114</v>
      </c>
      <c r="J761" s="3" t="s">
        <v>18115</v>
      </c>
      <c r="K761" s="3" t="s">
        <v>18116</v>
      </c>
    </row>
    <row r="762" spans="1:11" x14ac:dyDescent="0.2">
      <c r="A762">
        <v>761</v>
      </c>
      <c r="B762" s="3" t="s">
        <v>18117</v>
      </c>
      <c r="C762" s="3" t="s">
        <v>13629</v>
      </c>
      <c r="D762" s="3" t="s">
        <v>18118</v>
      </c>
      <c r="E762" s="3" t="s">
        <v>17561</v>
      </c>
      <c r="F762" s="3" t="s">
        <v>17562</v>
      </c>
      <c r="G762" s="3" t="s">
        <v>13623</v>
      </c>
      <c r="H762" s="3" t="s">
        <v>18119</v>
      </c>
      <c r="I762" s="3" t="s">
        <v>18120</v>
      </c>
      <c r="J762" s="3" t="s">
        <v>18121</v>
      </c>
      <c r="K762" s="3" t="s">
        <v>18122</v>
      </c>
    </row>
    <row r="763" spans="1:11" x14ac:dyDescent="0.2">
      <c r="A763">
        <v>762</v>
      </c>
      <c r="B763" s="3" t="s">
        <v>18123</v>
      </c>
      <c r="C763" s="3" t="s">
        <v>13629</v>
      </c>
      <c r="D763" s="3" t="s">
        <v>18124</v>
      </c>
      <c r="E763" s="3" t="s">
        <v>17561</v>
      </c>
      <c r="F763" s="3" t="s">
        <v>17562</v>
      </c>
      <c r="G763" s="3" t="s">
        <v>13623</v>
      </c>
      <c r="H763" s="3" t="s">
        <v>18125</v>
      </c>
      <c r="I763" s="3" t="s">
        <v>18126</v>
      </c>
      <c r="J763" s="3" t="s">
        <v>18127</v>
      </c>
      <c r="K763" s="3" t="s">
        <v>18128</v>
      </c>
    </row>
    <row r="764" spans="1:11" x14ac:dyDescent="0.2">
      <c r="A764">
        <v>763</v>
      </c>
      <c r="B764" s="3" t="s">
        <v>18129</v>
      </c>
      <c r="C764" s="3" t="s">
        <v>23</v>
      </c>
      <c r="D764" s="3" t="s">
        <v>14428</v>
      </c>
      <c r="E764" s="3" t="s">
        <v>17561</v>
      </c>
      <c r="F764" s="3" t="s">
        <v>17562</v>
      </c>
      <c r="G764" s="3" t="s">
        <v>13623</v>
      </c>
      <c r="H764" s="3" t="s">
        <v>18130</v>
      </c>
      <c r="I764" s="3" t="s">
        <v>18131</v>
      </c>
      <c r="J764" s="3" t="s">
        <v>18132</v>
      </c>
      <c r="K764" s="3" t="s">
        <v>18133</v>
      </c>
    </row>
    <row r="765" spans="1:11" x14ac:dyDescent="0.2">
      <c r="A765">
        <v>764</v>
      </c>
      <c r="B765" s="3" t="s">
        <v>18134</v>
      </c>
      <c r="C765" s="3" t="s">
        <v>13629</v>
      </c>
      <c r="D765" s="3" t="s">
        <v>18135</v>
      </c>
      <c r="E765" s="3" t="s">
        <v>17561</v>
      </c>
      <c r="F765" s="3" t="s">
        <v>17562</v>
      </c>
      <c r="G765" s="3" t="s">
        <v>13623</v>
      </c>
      <c r="H765" s="3" t="s">
        <v>18136</v>
      </c>
      <c r="I765" s="3" t="s">
        <v>18137</v>
      </c>
      <c r="J765" s="3" t="s">
        <v>18138</v>
      </c>
      <c r="K765" s="3" t="s">
        <v>18139</v>
      </c>
    </row>
    <row r="766" spans="1:11" x14ac:dyDescent="0.2">
      <c r="A766">
        <v>765</v>
      </c>
      <c r="B766" s="3" t="s">
        <v>18140</v>
      </c>
      <c r="C766" s="3" t="s">
        <v>13629</v>
      </c>
      <c r="D766" s="3" t="s">
        <v>18141</v>
      </c>
      <c r="E766" s="3" t="s">
        <v>17561</v>
      </c>
      <c r="F766" s="3" t="s">
        <v>17562</v>
      </c>
      <c r="G766" s="3" t="s">
        <v>13623</v>
      </c>
      <c r="H766" s="3" t="s">
        <v>18142</v>
      </c>
      <c r="I766" s="3" t="s">
        <v>18143</v>
      </c>
      <c r="J766" s="3" t="s">
        <v>18144</v>
      </c>
      <c r="K766" s="3" t="s">
        <v>18145</v>
      </c>
    </row>
    <row r="767" spans="1:11" x14ac:dyDescent="0.2">
      <c r="A767">
        <v>766</v>
      </c>
      <c r="B767" s="3" t="s">
        <v>18146</v>
      </c>
      <c r="C767" s="3" t="s">
        <v>900</v>
      </c>
      <c r="D767" s="3" t="s">
        <v>14355</v>
      </c>
      <c r="E767" s="3" t="s">
        <v>17561</v>
      </c>
      <c r="F767" s="3" t="s">
        <v>17562</v>
      </c>
      <c r="G767" s="3" t="s">
        <v>13623</v>
      </c>
      <c r="H767" s="3" t="s">
        <v>18147</v>
      </c>
      <c r="I767" s="3" t="s">
        <v>18148</v>
      </c>
      <c r="J767" s="3" t="s">
        <v>18149</v>
      </c>
      <c r="K767" s="3" t="s">
        <v>18150</v>
      </c>
    </row>
    <row r="768" spans="1:11" x14ac:dyDescent="0.2">
      <c r="A768">
        <v>767</v>
      </c>
      <c r="B768" s="3" t="s">
        <v>18151</v>
      </c>
      <c r="C768" s="3" t="s">
        <v>13629</v>
      </c>
      <c r="D768" s="3" t="s">
        <v>18152</v>
      </c>
      <c r="E768" s="3" t="s">
        <v>17561</v>
      </c>
      <c r="F768" s="3" t="s">
        <v>17562</v>
      </c>
      <c r="G768" s="3" t="s">
        <v>13623</v>
      </c>
      <c r="H768" s="3" t="s">
        <v>18153</v>
      </c>
      <c r="I768" s="3" t="s">
        <v>18154</v>
      </c>
      <c r="J768" s="3" t="s">
        <v>18155</v>
      </c>
      <c r="K768" s="3" t="s">
        <v>18156</v>
      </c>
    </row>
    <row r="769" spans="1:11" x14ac:dyDescent="0.2">
      <c r="A769">
        <v>768</v>
      </c>
      <c r="B769" s="3" t="s">
        <v>18157</v>
      </c>
      <c r="C769" s="3" t="s">
        <v>23</v>
      </c>
      <c r="D769" s="3" t="s">
        <v>16475</v>
      </c>
      <c r="E769" s="3" t="s">
        <v>17561</v>
      </c>
      <c r="F769" s="3" t="s">
        <v>17562</v>
      </c>
      <c r="G769" s="3" t="s">
        <v>13623</v>
      </c>
      <c r="H769" s="3" t="s">
        <v>18158</v>
      </c>
      <c r="I769" s="3" t="s">
        <v>18159</v>
      </c>
      <c r="J769" s="3" t="s">
        <v>18160</v>
      </c>
      <c r="K769" s="3" t="s">
        <v>18161</v>
      </c>
    </row>
    <row r="770" spans="1:11" x14ac:dyDescent="0.2">
      <c r="A770">
        <v>769</v>
      </c>
      <c r="B770" s="3" t="s">
        <v>18162</v>
      </c>
      <c r="C770" s="3" t="s">
        <v>13629</v>
      </c>
      <c r="D770" s="3" t="s">
        <v>18163</v>
      </c>
      <c r="E770" s="3" t="s">
        <v>17561</v>
      </c>
      <c r="F770" s="3" t="s">
        <v>17562</v>
      </c>
      <c r="G770" s="3" t="s">
        <v>13623</v>
      </c>
      <c r="H770" s="3" t="s">
        <v>18164</v>
      </c>
      <c r="I770" s="3" t="s">
        <v>18165</v>
      </c>
      <c r="J770" s="3" t="s">
        <v>18166</v>
      </c>
      <c r="K770" s="3" t="s">
        <v>18167</v>
      </c>
    </row>
    <row r="771" spans="1:11" x14ac:dyDescent="0.2">
      <c r="A771">
        <v>770</v>
      </c>
      <c r="B771" s="3" t="s">
        <v>18168</v>
      </c>
      <c r="C771" s="3" t="s">
        <v>73</v>
      </c>
      <c r="D771" s="3" t="s">
        <v>18169</v>
      </c>
      <c r="E771" s="3" t="s">
        <v>17561</v>
      </c>
      <c r="F771" s="3" t="s">
        <v>17562</v>
      </c>
      <c r="G771" s="3" t="s">
        <v>13623</v>
      </c>
      <c r="H771" s="3" t="s">
        <v>18170</v>
      </c>
      <c r="I771" s="3" t="s">
        <v>18171</v>
      </c>
      <c r="J771" s="3" t="s">
        <v>18172</v>
      </c>
      <c r="K771" s="3" t="s">
        <v>18173</v>
      </c>
    </row>
    <row r="772" spans="1:11" x14ac:dyDescent="0.2">
      <c r="A772">
        <v>771</v>
      </c>
      <c r="B772" s="3" t="s">
        <v>18174</v>
      </c>
      <c r="C772" s="3" t="s">
        <v>524</v>
      </c>
      <c r="D772" s="3" t="s">
        <v>18175</v>
      </c>
      <c r="E772" s="3" t="s">
        <v>17561</v>
      </c>
      <c r="F772" s="3" t="s">
        <v>17562</v>
      </c>
      <c r="G772" s="3" t="s">
        <v>13623</v>
      </c>
      <c r="H772" s="3" t="s">
        <v>18176</v>
      </c>
      <c r="I772" s="3" t="s">
        <v>18177</v>
      </c>
      <c r="J772" s="3" t="s">
        <v>18178</v>
      </c>
      <c r="K772" s="3" t="s">
        <v>18179</v>
      </c>
    </row>
    <row r="773" spans="1:11" x14ac:dyDescent="0.2">
      <c r="A773">
        <v>772</v>
      </c>
      <c r="B773" s="3" t="s">
        <v>18180</v>
      </c>
      <c r="C773" s="3" t="s">
        <v>73</v>
      </c>
      <c r="D773" s="3" t="s">
        <v>18181</v>
      </c>
      <c r="E773" s="3" t="s">
        <v>17561</v>
      </c>
      <c r="F773" s="3" t="s">
        <v>17562</v>
      </c>
      <c r="G773" s="3" t="s">
        <v>13623</v>
      </c>
      <c r="H773" s="3" t="s">
        <v>18182</v>
      </c>
      <c r="I773" s="3" t="s">
        <v>18183</v>
      </c>
      <c r="J773" s="3" t="s">
        <v>18184</v>
      </c>
      <c r="K773" s="3" t="s">
        <v>18185</v>
      </c>
    </row>
    <row r="774" spans="1:11" x14ac:dyDescent="0.2">
      <c r="A774">
        <v>773</v>
      </c>
      <c r="B774" s="3" t="s">
        <v>18186</v>
      </c>
      <c r="C774" s="3" t="s">
        <v>23</v>
      </c>
      <c r="D774" s="3" t="s">
        <v>18187</v>
      </c>
      <c r="E774" s="3" t="s">
        <v>17561</v>
      </c>
      <c r="F774" s="3" t="s">
        <v>17562</v>
      </c>
      <c r="G774" s="3" t="s">
        <v>13623</v>
      </c>
      <c r="H774" s="3" t="s">
        <v>18188</v>
      </c>
      <c r="I774" s="3" t="s">
        <v>18189</v>
      </c>
      <c r="J774" s="3" t="s">
        <v>18190</v>
      </c>
      <c r="K774" s="3" t="s">
        <v>18191</v>
      </c>
    </row>
    <row r="775" spans="1:11" x14ac:dyDescent="0.2">
      <c r="A775">
        <v>774</v>
      </c>
      <c r="B775" s="3" t="s">
        <v>18192</v>
      </c>
      <c r="C775" s="3" t="s">
        <v>13629</v>
      </c>
      <c r="D775" s="3" t="s">
        <v>18193</v>
      </c>
      <c r="E775" s="3" t="s">
        <v>17561</v>
      </c>
      <c r="F775" s="3" t="s">
        <v>17562</v>
      </c>
      <c r="G775" s="3" t="s">
        <v>17921</v>
      </c>
      <c r="H775" s="3" t="s">
        <v>18194</v>
      </c>
      <c r="I775" s="3" t="s">
        <v>18195</v>
      </c>
      <c r="J775" s="3" t="s">
        <v>18196</v>
      </c>
      <c r="K775" s="3" t="s">
        <v>18197</v>
      </c>
    </row>
    <row r="776" spans="1:11" x14ac:dyDescent="0.2">
      <c r="A776">
        <v>775</v>
      </c>
      <c r="B776" s="3" t="s">
        <v>18198</v>
      </c>
      <c r="C776" s="3" t="s">
        <v>73</v>
      </c>
      <c r="D776" s="3" t="s">
        <v>18199</v>
      </c>
      <c r="E776" s="3" t="s">
        <v>17561</v>
      </c>
      <c r="F776" s="3" t="s">
        <v>17562</v>
      </c>
      <c r="G776" s="3" t="s">
        <v>13623</v>
      </c>
      <c r="H776" s="3" t="s">
        <v>18200</v>
      </c>
      <c r="I776" s="3" t="s">
        <v>18201</v>
      </c>
      <c r="J776" s="3" t="s">
        <v>18202</v>
      </c>
      <c r="K776" s="3" t="s">
        <v>18203</v>
      </c>
    </row>
    <row r="777" spans="1:11" x14ac:dyDescent="0.2">
      <c r="A777">
        <v>776</v>
      </c>
      <c r="B777" s="3" t="s">
        <v>18204</v>
      </c>
      <c r="C777" s="3" t="s">
        <v>524</v>
      </c>
      <c r="D777" s="3" t="s">
        <v>18205</v>
      </c>
      <c r="E777" s="3" t="s">
        <v>17561</v>
      </c>
      <c r="F777" s="3" t="s">
        <v>17562</v>
      </c>
      <c r="G777" s="3" t="s">
        <v>13623</v>
      </c>
      <c r="H777" s="3" t="s">
        <v>18206</v>
      </c>
      <c r="I777" s="3" t="s">
        <v>18207</v>
      </c>
      <c r="J777" s="3" t="s">
        <v>18208</v>
      </c>
      <c r="K777" s="3" t="s">
        <v>18209</v>
      </c>
    </row>
    <row r="778" spans="1:11" x14ac:dyDescent="0.2">
      <c r="A778">
        <v>777</v>
      </c>
      <c r="B778" s="3" t="s">
        <v>17649</v>
      </c>
      <c r="C778" s="3" t="s">
        <v>13629</v>
      </c>
      <c r="D778" s="3" t="s">
        <v>18210</v>
      </c>
      <c r="E778" s="3" t="s">
        <v>18211</v>
      </c>
      <c r="F778" s="3" t="s">
        <v>18212</v>
      </c>
      <c r="G778" s="3" t="s">
        <v>13623</v>
      </c>
      <c r="H778" s="3" t="s">
        <v>18213</v>
      </c>
      <c r="I778" s="3" t="s">
        <v>18214</v>
      </c>
      <c r="J778" s="3" t="s">
        <v>18215</v>
      </c>
      <c r="K778" s="3" t="s">
        <v>18216</v>
      </c>
    </row>
    <row r="779" spans="1:11" x14ac:dyDescent="0.2">
      <c r="A779">
        <v>778</v>
      </c>
      <c r="B779" s="3" t="s">
        <v>18217</v>
      </c>
      <c r="C779" s="3" t="s">
        <v>13629</v>
      </c>
      <c r="D779" s="3" t="s">
        <v>18218</v>
      </c>
      <c r="E779" s="3" t="s">
        <v>18211</v>
      </c>
      <c r="F779" s="3" t="s">
        <v>18212</v>
      </c>
      <c r="G779" s="3" t="s">
        <v>13623</v>
      </c>
      <c r="H779" s="3" t="s">
        <v>18219</v>
      </c>
      <c r="I779" s="3" t="s">
        <v>18220</v>
      </c>
      <c r="J779" s="3" t="s">
        <v>18221</v>
      </c>
      <c r="K779" s="3" t="s">
        <v>18222</v>
      </c>
    </row>
    <row r="780" spans="1:11" x14ac:dyDescent="0.2">
      <c r="A780">
        <v>779</v>
      </c>
      <c r="B780" s="3" t="s">
        <v>18223</v>
      </c>
      <c r="C780" s="3" t="s">
        <v>73</v>
      </c>
      <c r="D780" s="3" t="s">
        <v>18224</v>
      </c>
      <c r="E780" s="3" t="s">
        <v>18211</v>
      </c>
      <c r="F780" s="3" t="s">
        <v>18212</v>
      </c>
      <c r="G780" s="3" t="s">
        <v>13623</v>
      </c>
      <c r="H780" s="3" t="s">
        <v>18225</v>
      </c>
      <c r="I780" s="3" t="s">
        <v>18226</v>
      </c>
      <c r="J780" s="3" t="s">
        <v>18227</v>
      </c>
      <c r="K780" s="3" t="s">
        <v>18228</v>
      </c>
    </row>
    <row r="781" spans="1:11" x14ac:dyDescent="0.2">
      <c r="A781">
        <v>780</v>
      </c>
      <c r="B781" s="3" t="s">
        <v>18229</v>
      </c>
      <c r="C781" s="3" t="s">
        <v>224</v>
      </c>
      <c r="D781" s="3" t="s">
        <v>18230</v>
      </c>
      <c r="E781" s="3" t="s">
        <v>18211</v>
      </c>
      <c r="F781" s="3" t="s">
        <v>18212</v>
      </c>
      <c r="G781" s="3" t="s">
        <v>13623</v>
      </c>
      <c r="H781" s="3" t="s">
        <v>18231</v>
      </c>
      <c r="I781" s="3" t="s">
        <v>18232</v>
      </c>
      <c r="J781" s="3" t="s">
        <v>18233</v>
      </c>
      <c r="K781" s="3" t="s">
        <v>18234</v>
      </c>
    </row>
    <row r="782" spans="1:11" x14ac:dyDescent="0.2">
      <c r="A782">
        <v>781</v>
      </c>
      <c r="B782" s="3" t="s">
        <v>18235</v>
      </c>
      <c r="C782" s="3" t="s">
        <v>224</v>
      </c>
      <c r="D782" s="3" t="s">
        <v>18230</v>
      </c>
      <c r="E782" s="3" t="s">
        <v>18211</v>
      </c>
      <c r="F782" s="3" t="s">
        <v>18212</v>
      </c>
      <c r="G782" s="3" t="s">
        <v>13623</v>
      </c>
      <c r="H782" s="3" t="s">
        <v>18236</v>
      </c>
      <c r="I782" s="3" t="s">
        <v>18237</v>
      </c>
      <c r="J782" s="3" t="s">
        <v>18238</v>
      </c>
      <c r="K782" s="3" t="s">
        <v>18239</v>
      </c>
    </row>
    <row r="783" spans="1:11" x14ac:dyDescent="0.2">
      <c r="A783">
        <v>782</v>
      </c>
      <c r="B783" s="3" t="s">
        <v>18240</v>
      </c>
      <c r="C783" s="3" t="s">
        <v>13629</v>
      </c>
      <c r="D783" s="3" t="s">
        <v>18241</v>
      </c>
      <c r="E783" s="3" t="s">
        <v>18211</v>
      </c>
      <c r="F783" s="3" t="s">
        <v>18212</v>
      </c>
      <c r="G783" s="3" t="s">
        <v>13623</v>
      </c>
      <c r="H783" s="3" t="s">
        <v>18242</v>
      </c>
      <c r="I783" s="3" t="s">
        <v>18243</v>
      </c>
      <c r="J783" s="3" t="s">
        <v>18244</v>
      </c>
      <c r="K783" s="3" t="s">
        <v>18245</v>
      </c>
    </row>
    <row r="784" spans="1:11" x14ac:dyDescent="0.2">
      <c r="A784">
        <v>783</v>
      </c>
      <c r="B784" s="3" t="s">
        <v>17643</v>
      </c>
      <c r="C784" s="3" t="s">
        <v>13629</v>
      </c>
      <c r="D784" s="3" t="s">
        <v>17903</v>
      </c>
      <c r="E784" s="3" t="s">
        <v>18211</v>
      </c>
      <c r="F784" s="3" t="s">
        <v>18212</v>
      </c>
      <c r="G784" s="3" t="s">
        <v>13623</v>
      </c>
      <c r="H784" s="3" t="s">
        <v>18246</v>
      </c>
      <c r="I784" s="3" t="s">
        <v>18247</v>
      </c>
      <c r="J784" s="3" t="s">
        <v>18248</v>
      </c>
      <c r="K784" s="3" t="s">
        <v>18249</v>
      </c>
    </row>
    <row r="785" spans="1:11" x14ac:dyDescent="0.2">
      <c r="A785">
        <v>784</v>
      </c>
      <c r="B785" s="3" t="s">
        <v>18250</v>
      </c>
      <c r="C785" s="3" t="s">
        <v>13629</v>
      </c>
      <c r="D785" s="3" t="s">
        <v>18251</v>
      </c>
      <c r="E785" s="3" t="s">
        <v>18211</v>
      </c>
      <c r="F785" s="3" t="s">
        <v>18212</v>
      </c>
      <c r="G785" s="3" t="s">
        <v>13623</v>
      </c>
      <c r="H785" s="3" t="s">
        <v>18252</v>
      </c>
      <c r="I785" s="3" t="s">
        <v>18253</v>
      </c>
      <c r="J785" s="3" t="s">
        <v>18254</v>
      </c>
      <c r="K785" s="3" t="s">
        <v>18255</v>
      </c>
    </row>
    <row r="786" spans="1:11" x14ac:dyDescent="0.2">
      <c r="A786">
        <v>785</v>
      </c>
      <c r="B786" s="3" t="s">
        <v>18256</v>
      </c>
      <c r="C786" s="3" t="s">
        <v>13629</v>
      </c>
      <c r="D786" s="3" t="s">
        <v>15699</v>
      </c>
      <c r="E786" s="3" t="s">
        <v>18211</v>
      </c>
      <c r="F786" s="3" t="s">
        <v>18212</v>
      </c>
      <c r="G786" s="3" t="s">
        <v>13623</v>
      </c>
      <c r="H786" s="3" t="s">
        <v>18257</v>
      </c>
      <c r="I786" s="3" t="s">
        <v>18258</v>
      </c>
      <c r="J786" s="3" t="s">
        <v>18259</v>
      </c>
      <c r="K786" s="3" t="s">
        <v>18260</v>
      </c>
    </row>
    <row r="787" spans="1:11" x14ac:dyDescent="0.2">
      <c r="A787">
        <v>786</v>
      </c>
      <c r="B787" s="3" t="s">
        <v>18049</v>
      </c>
      <c r="C787" s="3" t="s">
        <v>73</v>
      </c>
      <c r="D787" s="3" t="s">
        <v>18261</v>
      </c>
      <c r="E787" s="3" t="s">
        <v>18211</v>
      </c>
      <c r="F787" s="3" t="s">
        <v>18212</v>
      </c>
      <c r="G787" s="3" t="s">
        <v>13623</v>
      </c>
      <c r="H787" s="3" t="s">
        <v>18262</v>
      </c>
      <c r="I787" s="3" t="s">
        <v>18263</v>
      </c>
      <c r="J787" s="3" t="s">
        <v>18264</v>
      </c>
      <c r="K787" s="3" t="s">
        <v>18265</v>
      </c>
    </row>
    <row r="788" spans="1:11" x14ac:dyDescent="0.2">
      <c r="A788">
        <v>787</v>
      </c>
      <c r="B788" s="3" t="s">
        <v>18266</v>
      </c>
      <c r="C788" s="3" t="s">
        <v>392</v>
      </c>
      <c r="D788" s="3" t="s">
        <v>17972</v>
      </c>
      <c r="E788" s="3" t="s">
        <v>18211</v>
      </c>
      <c r="F788" s="3" t="s">
        <v>18212</v>
      </c>
      <c r="G788" s="3" t="s">
        <v>13623</v>
      </c>
      <c r="H788" s="3" t="s">
        <v>18267</v>
      </c>
      <c r="I788" s="3" t="s">
        <v>18268</v>
      </c>
      <c r="J788" s="3" t="s">
        <v>18269</v>
      </c>
      <c r="K788" s="3" t="s">
        <v>18270</v>
      </c>
    </row>
    <row r="789" spans="1:11" x14ac:dyDescent="0.2">
      <c r="A789">
        <v>788</v>
      </c>
      <c r="B789" s="3" t="s">
        <v>18271</v>
      </c>
      <c r="C789" s="3" t="s">
        <v>524</v>
      </c>
      <c r="D789" s="3" t="s">
        <v>18272</v>
      </c>
      <c r="E789" s="3" t="s">
        <v>18211</v>
      </c>
      <c r="F789" s="3" t="s">
        <v>18212</v>
      </c>
      <c r="G789" s="3" t="s">
        <v>13623</v>
      </c>
      <c r="H789" s="3" t="s">
        <v>18273</v>
      </c>
      <c r="I789" s="3" t="s">
        <v>18274</v>
      </c>
      <c r="J789" s="3" t="s">
        <v>18275</v>
      </c>
      <c r="K789" s="3" t="s">
        <v>18276</v>
      </c>
    </row>
    <row r="790" spans="1:11" x14ac:dyDescent="0.2">
      <c r="A790">
        <v>789</v>
      </c>
      <c r="B790" s="3" t="s">
        <v>18277</v>
      </c>
      <c r="C790" s="3" t="s">
        <v>13629</v>
      </c>
      <c r="D790" s="3" t="s">
        <v>17990</v>
      </c>
      <c r="E790" s="3" t="s">
        <v>18211</v>
      </c>
      <c r="F790" s="3" t="s">
        <v>18212</v>
      </c>
      <c r="G790" s="3" t="s">
        <v>13623</v>
      </c>
      <c r="H790" s="3" t="s">
        <v>18278</v>
      </c>
      <c r="I790" s="3" t="s">
        <v>18279</v>
      </c>
      <c r="J790" s="3" t="s">
        <v>18280</v>
      </c>
      <c r="K790" s="3" t="s">
        <v>18281</v>
      </c>
    </row>
    <row r="791" spans="1:11" x14ac:dyDescent="0.2">
      <c r="A791">
        <v>790</v>
      </c>
      <c r="B791" s="3" t="s">
        <v>18282</v>
      </c>
      <c r="C791" s="3" t="s">
        <v>13629</v>
      </c>
      <c r="D791" s="3" t="s">
        <v>18283</v>
      </c>
      <c r="E791" s="3" t="s">
        <v>18211</v>
      </c>
      <c r="F791" s="3" t="s">
        <v>18212</v>
      </c>
      <c r="G791" s="3" t="s">
        <v>13623</v>
      </c>
      <c r="H791" s="3" t="s">
        <v>18284</v>
      </c>
      <c r="I791" s="3" t="s">
        <v>18285</v>
      </c>
      <c r="J791" s="3" t="s">
        <v>18286</v>
      </c>
      <c r="K791" s="3" t="s">
        <v>18287</v>
      </c>
    </row>
    <row r="792" spans="1:11" x14ac:dyDescent="0.2">
      <c r="A792">
        <v>791</v>
      </c>
      <c r="B792" s="3" t="s">
        <v>18288</v>
      </c>
      <c r="C792" s="3" t="s">
        <v>13629</v>
      </c>
      <c r="D792" s="3" t="s">
        <v>18009</v>
      </c>
      <c r="E792" s="3" t="s">
        <v>18211</v>
      </c>
      <c r="F792" s="3" t="s">
        <v>18212</v>
      </c>
      <c r="G792" s="3" t="s">
        <v>13623</v>
      </c>
      <c r="H792" s="3" t="s">
        <v>18289</v>
      </c>
      <c r="I792" s="3" t="s">
        <v>18290</v>
      </c>
      <c r="J792" s="3" t="s">
        <v>18291</v>
      </c>
      <c r="K792" s="3" t="s">
        <v>18292</v>
      </c>
    </row>
    <row r="793" spans="1:11" x14ac:dyDescent="0.2">
      <c r="A793">
        <v>792</v>
      </c>
      <c r="B793" s="3" t="s">
        <v>18293</v>
      </c>
      <c r="C793" s="3" t="s">
        <v>23</v>
      </c>
      <c r="D793" s="3" t="s">
        <v>16381</v>
      </c>
      <c r="E793" s="3" t="s">
        <v>18211</v>
      </c>
      <c r="F793" s="3" t="s">
        <v>18212</v>
      </c>
      <c r="G793" s="3" t="s">
        <v>13623</v>
      </c>
      <c r="H793" s="3" t="s">
        <v>18294</v>
      </c>
      <c r="I793" s="3" t="s">
        <v>18295</v>
      </c>
      <c r="J793" s="3" t="s">
        <v>18296</v>
      </c>
      <c r="K793" s="3" t="s">
        <v>18297</v>
      </c>
    </row>
    <row r="794" spans="1:11" x14ac:dyDescent="0.2">
      <c r="A794">
        <v>793</v>
      </c>
      <c r="B794" s="3" t="s">
        <v>18298</v>
      </c>
      <c r="C794" s="3" t="s">
        <v>13629</v>
      </c>
      <c r="D794" s="3" t="s">
        <v>14325</v>
      </c>
      <c r="E794" s="3" t="s">
        <v>18211</v>
      </c>
      <c r="F794" s="3" t="s">
        <v>18212</v>
      </c>
      <c r="G794" s="3" t="s">
        <v>13623</v>
      </c>
      <c r="H794" s="3" t="s">
        <v>18299</v>
      </c>
      <c r="I794" s="3" t="s">
        <v>18300</v>
      </c>
      <c r="J794" s="3" t="s">
        <v>18301</v>
      </c>
      <c r="K794" s="3" t="s">
        <v>18302</v>
      </c>
    </row>
    <row r="795" spans="1:11" x14ac:dyDescent="0.2">
      <c r="A795">
        <v>794</v>
      </c>
      <c r="B795" s="3" t="s">
        <v>18303</v>
      </c>
      <c r="C795" s="3" t="s">
        <v>13629</v>
      </c>
      <c r="D795" s="3" t="s">
        <v>15380</v>
      </c>
      <c r="E795" s="3" t="s">
        <v>18211</v>
      </c>
      <c r="F795" s="3" t="s">
        <v>18212</v>
      </c>
      <c r="G795" s="3" t="s">
        <v>13623</v>
      </c>
      <c r="H795" s="3" t="s">
        <v>18304</v>
      </c>
      <c r="I795" s="3" t="s">
        <v>18305</v>
      </c>
      <c r="J795" s="3" t="s">
        <v>18306</v>
      </c>
      <c r="K795" s="3" t="s">
        <v>18307</v>
      </c>
    </row>
    <row r="796" spans="1:11" x14ac:dyDescent="0.2">
      <c r="A796">
        <v>795</v>
      </c>
      <c r="B796" s="3" t="s">
        <v>18308</v>
      </c>
      <c r="C796" s="3" t="s">
        <v>13629</v>
      </c>
      <c r="D796" s="3" t="s">
        <v>18071</v>
      </c>
      <c r="E796" s="3" t="s">
        <v>18211</v>
      </c>
      <c r="F796" s="3" t="s">
        <v>18212</v>
      </c>
      <c r="G796" s="3" t="s">
        <v>13623</v>
      </c>
      <c r="H796" s="3" t="s">
        <v>18309</v>
      </c>
      <c r="I796" s="3" t="s">
        <v>18310</v>
      </c>
      <c r="J796" s="3" t="s">
        <v>18311</v>
      </c>
      <c r="K796" s="3" t="s">
        <v>18312</v>
      </c>
    </row>
    <row r="797" spans="1:11" x14ac:dyDescent="0.2">
      <c r="A797">
        <v>796</v>
      </c>
      <c r="B797" s="3" t="s">
        <v>18313</v>
      </c>
      <c r="C797" s="3" t="s">
        <v>13629</v>
      </c>
      <c r="D797" s="3" t="s">
        <v>18314</v>
      </c>
      <c r="E797" s="3" t="s">
        <v>18211</v>
      </c>
      <c r="F797" s="3" t="s">
        <v>18212</v>
      </c>
      <c r="G797" s="3" t="s">
        <v>13623</v>
      </c>
      <c r="H797" s="3" t="s">
        <v>18315</v>
      </c>
      <c r="I797" s="3" t="s">
        <v>18316</v>
      </c>
      <c r="J797" s="3" t="s">
        <v>18317</v>
      </c>
      <c r="K797" s="3" t="s">
        <v>18318</v>
      </c>
    </row>
    <row r="798" spans="1:11" x14ac:dyDescent="0.2">
      <c r="A798">
        <v>797</v>
      </c>
      <c r="B798" s="3" t="s">
        <v>18319</v>
      </c>
      <c r="C798" s="3" t="s">
        <v>1123</v>
      </c>
      <c r="D798" s="3" t="s">
        <v>18077</v>
      </c>
      <c r="E798" s="3" t="s">
        <v>18211</v>
      </c>
      <c r="F798" s="3" t="s">
        <v>18212</v>
      </c>
      <c r="G798" s="3" t="s">
        <v>13623</v>
      </c>
      <c r="H798" s="3" t="s">
        <v>18320</v>
      </c>
      <c r="I798" s="3" t="s">
        <v>18321</v>
      </c>
      <c r="J798" s="3" t="s">
        <v>18322</v>
      </c>
      <c r="K798" s="3" t="s">
        <v>18323</v>
      </c>
    </row>
    <row r="799" spans="1:11" x14ac:dyDescent="0.2">
      <c r="A799">
        <v>798</v>
      </c>
      <c r="B799" s="3" t="s">
        <v>18324</v>
      </c>
      <c r="C799" s="3" t="s">
        <v>13629</v>
      </c>
      <c r="D799" s="3" t="s">
        <v>18325</v>
      </c>
      <c r="E799" s="3" t="s">
        <v>18211</v>
      </c>
      <c r="F799" s="3" t="s">
        <v>18212</v>
      </c>
      <c r="G799" s="3" t="s">
        <v>13623</v>
      </c>
      <c r="H799" s="3" t="s">
        <v>18326</v>
      </c>
      <c r="I799" s="3" t="s">
        <v>18327</v>
      </c>
      <c r="J799" s="3" t="s">
        <v>18328</v>
      </c>
      <c r="K799" s="3" t="s">
        <v>18329</v>
      </c>
    </row>
    <row r="800" spans="1:11" x14ac:dyDescent="0.2">
      <c r="A800">
        <v>799</v>
      </c>
      <c r="B800" s="3" t="s">
        <v>18330</v>
      </c>
      <c r="C800" s="3" t="s">
        <v>13629</v>
      </c>
      <c r="D800" s="3" t="s">
        <v>18094</v>
      </c>
      <c r="E800" s="3" t="s">
        <v>18211</v>
      </c>
      <c r="F800" s="3" t="s">
        <v>18212</v>
      </c>
      <c r="G800" s="3" t="s">
        <v>13623</v>
      </c>
      <c r="H800" s="3" t="s">
        <v>18331</v>
      </c>
      <c r="I800" s="3" t="s">
        <v>18332</v>
      </c>
      <c r="J800" s="3" t="s">
        <v>18333</v>
      </c>
      <c r="K800" s="3" t="s">
        <v>18334</v>
      </c>
    </row>
    <row r="801" spans="1:11" x14ac:dyDescent="0.2">
      <c r="A801">
        <v>800</v>
      </c>
      <c r="B801" s="3" t="s">
        <v>18335</v>
      </c>
      <c r="C801" s="3" t="s">
        <v>13629</v>
      </c>
      <c r="D801" s="3" t="s">
        <v>18336</v>
      </c>
      <c r="E801" s="3" t="s">
        <v>18211</v>
      </c>
      <c r="F801" s="3" t="s">
        <v>18212</v>
      </c>
      <c r="G801" s="3" t="s">
        <v>13623</v>
      </c>
      <c r="H801" s="3" t="s">
        <v>18337</v>
      </c>
      <c r="I801" s="3" t="s">
        <v>18338</v>
      </c>
      <c r="J801" s="3" t="s">
        <v>18339</v>
      </c>
      <c r="K801" s="3" t="s">
        <v>18340</v>
      </c>
    </row>
    <row r="802" spans="1:11" x14ac:dyDescent="0.2">
      <c r="A802">
        <v>801</v>
      </c>
      <c r="B802" s="3" t="s">
        <v>18341</v>
      </c>
      <c r="C802" s="3" t="s">
        <v>524</v>
      </c>
      <c r="D802" s="3" t="s">
        <v>18342</v>
      </c>
      <c r="E802" s="3" t="s">
        <v>18211</v>
      </c>
      <c r="F802" s="3" t="s">
        <v>18212</v>
      </c>
      <c r="G802" s="3" t="s">
        <v>13623</v>
      </c>
      <c r="H802" s="3" t="s">
        <v>18343</v>
      </c>
      <c r="I802" s="3" t="s">
        <v>18344</v>
      </c>
      <c r="J802" s="3" t="s">
        <v>18345</v>
      </c>
      <c r="K802" s="3" t="s">
        <v>18346</v>
      </c>
    </row>
    <row r="803" spans="1:11" x14ac:dyDescent="0.2">
      <c r="A803">
        <v>802</v>
      </c>
      <c r="B803" s="3" t="s">
        <v>18347</v>
      </c>
      <c r="C803" s="3" t="s">
        <v>23</v>
      </c>
      <c r="D803" s="3" t="s">
        <v>16487</v>
      </c>
      <c r="E803" s="3" t="s">
        <v>18211</v>
      </c>
      <c r="F803" s="3" t="s">
        <v>18212</v>
      </c>
      <c r="G803" s="3" t="s">
        <v>13623</v>
      </c>
      <c r="H803" s="3" t="s">
        <v>18348</v>
      </c>
      <c r="I803" s="3" t="s">
        <v>18349</v>
      </c>
      <c r="J803" s="3" t="s">
        <v>18350</v>
      </c>
      <c r="K803" s="3" t="s">
        <v>18351</v>
      </c>
    </row>
    <row r="804" spans="1:11" x14ac:dyDescent="0.2">
      <c r="A804">
        <v>803</v>
      </c>
      <c r="B804" s="3" t="s">
        <v>18352</v>
      </c>
      <c r="C804" s="3" t="s">
        <v>224</v>
      </c>
      <c r="D804" s="3" t="s">
        <v>18353</v>
      </c>
      <c r="E804" s="3" t="s">
        <v>18211</v>
      </c>
      <c r="F804" s="3" t="s">
        <v>18212</v>
      </c>
      <c r="G804" s="3" t="s">
        <v>13623</v>
      </c>
      <c r="H804" s="3" t="s">
        <v>18354</v>
      </c>
      <c r="I804" s="3" t="s">
        <v>18355</v>
      </c>
      <c r="J804" s="3" t="s">
        <v>18356</v>
      </c>
      <c r="K804" s="3" t="s">
        <v>18357</v>
      </c>
    </row>
    <row r="805" spans="1:11" x14ac:dyDescent="0.2">
      <c r="A805">
        <v>804</v>
      </c>
      <c r="B805" s="3" t="s">
        <v>18358</v>
      </c>
      <c r="C805" s="3" t="s">
        <v>13629</v>
      </c>
      <c r="D805" s="3" t="s">
        <v>16493</v>
      </c>
      <c r="E805" s="3" t="s">
        <v>18211</v>
      </c>
      <c r="F805" s="3" t="s">
        <v>18212</v>
      </c>
      <c r="G805" s="3" t="s">
        <v>13623</v>
      </c>
      <c r="H805" s="3" t="s">
        <v>18359</v>
      </c>
      <c r="I805" s="3" t="s">
        <v>18360</v>
      </c>
      <c r="J805" s="3" t="s">
        <v>18361</v>
      </c>
      <c r="K805" s="3" t="s">
        <v>18362</v>
      </c>
    </row>
    <row r="806" spans="1:11" x14ac:dyDescent="0.2">
      <c r="A806">
        <v>805</v>
      </c>
      <c r="B806" s="3" t="s">
        <v>18363</v>
      </c>
      <c r="C806" s="3" t="s">
        <v>13629</v>
      </c>
      <c r="D806" s="3" t="s">
        <v>18364</v>
      </c>
      <c r="E806" s="3" t="s">
        <v>18211</v>
      </c>
      <c r="F806" s="3" t="s">
        <v>18212</v>
      </c>
      <c r="G806" s="3" t="s">
        <v>13623</v>
      </c>
      <c r="H806" s="3" t="s">
        <v>18365</v>
      </c>
      <c r="I806" s="3" t="s">
        <v>18366</v>
      </c>
      <c r="J806" s="3" t="s">
        <v>18367</v>
      </c>
      <c r="K806" s="3" t="s">
        <v>18368</v>
      </c>
    </row>
    <row r="807" spans="1:11" x14ac:dyDescent="0.2">
      <c r="A807">
        <v>806</v>
      </c>
      <c r="B807" s="3" t="s">
        <v>18369</v>
      </c>
      <c r="C807" s="3" t="s">
        <v>13629</v>
      </c>
      <c r="D807" s="3" t="s">
        <v>18370</v>
      </c>
      <c r="E807" s="3" t="s">
        <v>18211</v>
      </c>
      <c r="F807" s="3" t="s">
        <v>18212</v>
      </c>
      <c r="G807" s="3" t="s">
        <v>13623</v>
      </c>
      <c r="H807" s="3" t="s">
        <v>18371</v>
      </c>
      <c r="I807" s="3" t="s">
        <v>18372</v>
      </c>
      <c r="J807" s="3" t="s">
        <v>18373</v>
      </c>
      <c r="K807" s="3" t="s">
        <v>18374</v>
      </c>
    </row>
    <row r="808" spans="1:11" x14ac:dyDescent="0.2">
      <c r="A808">
        <v>807</v>
      </c>
      <c r="B808" s="3" t="s">
        <v>18375</v>
      </c>
      <c r="C808" s="3" t="s">
        <v>23</v>
      </c>
      <c r="D808" s="3" t="s">
        <v>18376</v>
      </c>
      <c r="E808" s="3" t="s">
        <v>18211</v>
      </c>
      <c r="F808" s="3" t="s">
        <v>18212</v>
      </c>
      <c r="G808" s="3" t="s">
        <v>13623</v>
      </c>
      <c r="H808" s="3" t="s">
        <v>18377</v>
      </c>
      <c r="I808" s="3" t="s">
        <v>18378</v>
      </c>
      <c r="J808" s="3" t="s">
        <v>18379</v>
      </c>
      <c r="K808" s="3" t="s">
        <v>18380</v>
      </c>
    </row>
    <row r="809" spans="1:11" x14ac:dyDescent="0.2">
      <c r="A809">
        <v>808</v>
      </c>
      <c r="B809" s="3" t="s">
        <v>18381</v>
      </c>
      <c r="C809" s="3" t="s">
        <v>183</v>
      </c>
      <c r="D809" s="3" t="s">
        <v>18382</v>
      </c>
      <c r="E809" s="3" t="s">
        <v>18211</v>
      </c>
      <c r="F809" s="3" t="s">
        <v>18212</v>
      </c>
      <c r="G809" s="3" t="s">
        <v>13623</v>
      </c>
      <c r="H809" s="3" t="s">
        <v>18383</v>
      </c>
      <c r="I809" s="3" t="s">
        <v>18384</v>
      </c>
      <c r="J809" s="3" t="s">
        <v>18385</v>
      </c>
      <c r="K809" s="3" t="s">
        <v>18386</v>
      </c>
    </row>
    <row r="810" spans="1:11" x14ac:dyDescent="0.2">
      <c r="A810">
        <v>809</v>
      </c>
      <c r="B810" s="3" t="s">
        <v>18387</v>
      </c>
      <c r="C810" s="3" t="s">
        <v>13629</v>
      </c>
      <c r="D810" s="3" t="s">
        <v>18388</v>
      </c>
      <c r="E810" s="3" t="s">
        <v>18211</v>
      </c>
      <c r="F810" s="3" t="s">
        <v>18212</v>
      </c>
      <c r="G810" s="3" t="s">
        <v>13623</v>
      </c>
      <c r="H810" s="3" t="s">
        <v>18389</v>
      </c>
      <c r="I810" s="3" t="s">
        <v>18390</v>
      </c>
      <c r="J810" s="3" t="s">
        <v>18391</v>
      </c>
      <c r="K810" s="3" t="s">
        <v>18392</v>
      </c>
    </row>
    <row r="811" spans="1:11" x14ac:dyDescent="0.2">
      <c r="A811">
        <v>810</v>
      </c>
      <c r="B811" s="3" t="s">
        <v>18393</v>
      </c>
      <c r="C811" s="3" t="s">
        <v>13629</v>
      </c>
      <c r="D811" s="3" t="s">
        <v>15727</v>
      </c>
      <c r="E811" s="3" t="s">
        <v>18211</v>
      </c>
      <c r="F811" s="3" t="s">
        <v>18212</v>
      </c>
      <c r="G811" s="3" t="s">
        <v>13623</v>
      </c>
      <c r="H811" s="3" t="s">
        <v>18394</v>
      </c>
      <c r="I811" s="3" t="s">
        <v>18395</v>
      </c>
      <c r="J811" s="3" t="s">
        <v>18396</v>
      </c>
      <c r="K811" s="3" t="s">
        <v>18397</v>
      </c>
    </row>
    <row r="812" spans="1:11" x14ac:dyDescent="0.2">
      <c r="A812">
        <v>811</v>
      </c>
      <c r="B812" s="3" t="s">
        <v>18398</v>
      </c>
      <c r="C812" s="3" t="s">
        <v>13629</v>
      </c>
      <c r="D812" s="3" t="s">
        <v>18399</v>
      </c>
      <c r="E812" s="3" t="s">
        <v>18211</v>
      </c>
      <c r="F812" s="3" t="s">
        <v>18212</v>
      </c>
      <c r="G812" s="3" t="s">
        <v>13623</v>
      </c>
      <c r="H812" s="3" t="s">
        <v>18400</v>
      </c>
      <c r="I812" s="3" t="s">
        <v>18401</v>
      </c>
      <c r="J812" s="3" t="s">
        <v>18402</v>
      </c>
      <c r="K812" s="3" t="s">
        <v>18403</v>
      </c>
    </row>
    <row r="813" spans="1:11" x14ac:dyDescent="0.2">
      <c r="A813">
        <v>812</v>
      </c>
      <c r="B813" s="3" t="s">
        <v>18404</v>
      </c>
      <c r="C813" s="3" t="s">
        <v>13629</v>
      </c>
      <c r="D813" s="3" t="s">
        <v>18405</v>
      </c>
      <c r="E813" s="3" t="s">
        <v>18211</v>
      </c>
      <c r="F813" s="3" t="s">
        <v>18212</v>
      </c>
      <c r="G813" s="3" t="s">
        <v>13623</v>
      </c>
      <c r="H813" s="3" t="s">
        <v>18406</v>
      </c>
      <c r="I813" s="3" t="s">
        <v>18407</v>
      </c>
      <c r="J813" s="3" t="s">
        <v>18408</v>
      </c>
      <c r="K813" s="3" t="s">
        <v>18409</v>
      </c>
    </row>
    <row r="814" spans="1:11" x14ac:dyDescent="0.2">
      <c r="A814">
        <v>813</v>
      </c>
      <c r="B814" s="3" t="s">
        <v>18410</v>
      </c>
      <c r="C814" s="3" t="s">
        <v>73</v>
      </c>
      <c r="D814" s="3" t="s">
        <v>18411</v>
      </c>
      <c r="E814" s="3" t="s">
        <v>18211</v>
      </c>
      <c r="F814" s="3" t="s">
        <v>18212</v>
      </c>
      <c r="G814" s="3" t="s">
        <v>13623</v>
      </c>
      <c r="H814" s="3" t="s">
        <v>18412</v>
      </c>
      <c r="I814" s="3" t="s">
        <v>18413</v>
      </c>
      <c r="J814" s="3" t="s">
        <v>18414</v>
      </c>
      <c r="K814" s="3" t="s">
        <v>18415</v>
      </c>
    </row>
    <row r="815" spans="1:11" x14ac:dyDescent="0.2">
      <c r="A815">
        <v>814</v>
      </c>
      <c r="B815" s="3" t="s">
        <v>14207</v>
      </c>
      <c r="C815" s="3" t="s">
        <v>13629</v>
      </c>
      <c r="D815" s="3" t="s">
        <v>18416</v>
      </c>
      <c r="E815" s="3" t="s">
        <v>18211</v>
      </c>
      <c r="F815" s="3" t="s">
        <v>18212</v>
      </c>
      <c r="G815" s="3" t="s">
        <v>13623</v>
      </c>
      <c r="H815" s="3" t="s">
        <v>18417</v>
      </c>
      <c r="I815" s="3" t="s">
        <v>18418</v>
      </c>
      <c r="J815" s="3" t="s">
        <v>18419</v>
      </c>
      <c r="K815" s="3" t="s">
        <v>18420</v>
      </c>
    </row>
    <row r="816" spans="1:11" x14ac:dyDescent="0.2">
      <c r="A816">
        <v>815</v>
      </c>
      <c r="B816" s="3" t="s">
        <v>18421</v>
      </c>
      <c r="C816" s="3" t="s">
        <v>316</v>
      </c>
      <c r="D816" s="3" t="s">
        <v>18422</v>
      </c>
      <c r="E816" s="3" t="s">
        <v>18211</v>
      </c>
      <c r="F816" s="3" t="s">
        <v>18212</v>
      </c>
      <c r="G816" s="3" t="s">
        <v>13623</v>
      </c>
      <c r="H816" s="3" t="s">
        <v>18423</v>
      </c>
      <c r="I816" s="3" t="s">
        <v>18424</v>
      </c>
      <c r="J816" s="3" t="s">
        <v>18425</v>
      </c>
      <c r="K816" s="3" t="s">
        <v>18426</v>
      </c>
    </row>
    <row r="817" spans="1:11" x14ac:dyDescent="0.2">
      <c r="A817">
        <v>816</v>
      </c>
      <c r="B817" s="3" t="s">
        <v>18427</v>
      </c>
      <c r="C817" s="3" t="s">
        <v>913</v>
      </c>
      <c r="D817" s="3" t="s">
        <v>18428</v>
      </c>
      <c r="E817" s="3" t="s">
        <v>18211</v>
      </c>
      <c r="F817" s="3" t="s">
        <v>18212</v>
      </c>
      <c r="G817" s="3" t="s">
        <v>13623</v>
      </c>
      <c r="H817" s="3" t="s">
        <v>18429</v>
      </c>
      <c r="I817" s="3" t="s">
        <v>18430</v>
      </c>
      <c r="J817" s="3" t="s">
        <v>18431</v>
      </c>
      <c r="K817" s="3" t="s">
        <v>18432</v>
      </c>
    </row>
    <row r="818" spans="1:11" x14ac:dyDescent="0.2">
      <c r="A818">
        <v>817</v>
      </c>
      <c r="B818" s="3" t="s">
        <v>18433</v>
      </c>
      <c r="C818" s="3" t="s">
        <v>1542</v>
      </c>
      <c r="D818" s="3" t="s">
        <v>18434</v>
      </c>
      <c r="E818" s="3" t="s">
        <v>18211</v>
      </c>
      <c r="F818" s="3" t="s">
        <v>18212</v>
      </c>
      <c r="G818" s="3" t="s">
        <v>13623</v>
      </c>
      <c r="H818" s="3" t="s">
        <v>18435</v>
      </c>
      <c r="I818" s="3" t="s">
        <v>18436</v>
      </c>
      <c r="J818" s="3" t="s">
        <v>18437</v>
      </c>
      <c r="K818" s="3" t="s">
        <v>18438</v>
      </c>
    </row>
    <row r="819" spans="1:11" x14ac:dyDescent="0.2">
      <c r="A819">
        <v>818</v>
      </c>
      <c r="B819" s="3" t="s">
        <v>18439</v>
      </c>
      <c r="C819" s="3" t="s">
        <v>3330</v>
      </c>
      <c r="D819" s="3" t="s">
        <v>18440</v>
      </c>
      <c r="E819" s="3" t="s">
        <v>18211</v>
      </c>
      <c r="F819" s="3" t="s">
        <v>18212</v>
      </c>
      <c r="G819" s="3" t="s">
        <v>13623</v>
      </c>
      <c r="H819" s="3" t="s">
        <v>18441</v>
      </c>
      <c r="I819" s="3" t="s">
        <v>18442</v>
      </c>
      <c r="J819" s="3" t="s">
        <v>18443</v>
      </c>
      <c r="K819" s="3" t="s">
        <v>18444</v>
      </c>
    </row>
    <row r="820" spans="1:11" x14ac:dyDescent="0.2">
      <c r="A820">
        <v>819</v>
      </c>
      <c r="B820" s="3" t="s">
        <v>18445</v>
      </c>
      <c r="C820" s="3" t="s">
        <v>13629</v>
      </c>
      <c r="D820" s="3" t="s">
        <v>18446</v>
      </c>
      <c r="E820" s="3" t="s">
        <v>18211</v>
      </c>
      <c r="F820" s="3" t="s">
        <v>18212</v>
      </c>
      <c r="G820" s="3" t="s">
        <v>13623</v>
      </c>
      <c r="H820" s="3" t="s">
        <v>18447</v>
      </c>
      <c r="I820" s="3" t="s">
        <v>18448</v>
      </c>
      <c r="J820" s="3" t="s">
        <v>18449</v>
      </c>
      <c r="K820" s="3" t="s">
        <v>18450</v>
      </c>
    </row>
    <row r="821" spans="1:11" x14ac:dyDescent="0.2">
      <c r="A821">
        <v>820</v>
      </c>
      <c r="B821" s="3" t="s">
        <v>18451</v>
      </c>
      <c r="C821" s="3" t="s">
        <v>13629</v>
      </c>
      <c r="D821" s="3" t="s">
        <v>18452</v>
      </c>
      <c r="E821" s="3" t="s">
        <v>18211</v>
      </c>
      <c r="F821" s="3" t="s">
        <v>18212</v>
      </c>
      <c r="G821" s="3" t="s">
        <v>13623</v>
      </c>
      <c r="H821" s="3" t="s">
        <v>18453</v>
      </c>
      <c r="I821" s="3" t="s">
        <v>18454</v>
      </c>
      <c r="J821" s="3" t="s">
        <v>18455</v>
      </c>
      <c r="K821" s="3" t="s">
        <v>18456</v>
      </c>
    </row>
    <row r="822" spans="1:11" x14ac:dyDescent="0.2">
      <c r="A822">
        <v>821</v>
      </c>
      <c r="B822" s="3" t="s">
        <v>16733</v>
      </c>
      <c r="C822" s="3" t="s">
        <v>13629</v>
      </c>
      <c r="D822" s="3" t="s">
        <v>18457</v>
      </c>
      <c r="E822" s="3" t="s">
        <v>18211</v>
      </c>
      <c r="F822" s="3" t="s">
        <v>18212</v>
      </c>
      <c r="G822" s="3" t="s">
        <v>13623</v>
      </c>
      <c r="H822" s="3" t="s">
        <v>18458</v>
      </c>
      <c r="I822" s="3" t="s">
        <v>18459</v>
      </c>
      <c r="J822" s="3" t="s">
        <v>18460</v>
      </c>
      <c r="K822" s="3" t="s">
        <v>18461</v>
      </c>
    </row>
    <row r="823" spans="1:11" x14ac:dyDescent="0.2">
      <c r="A823">
        <v>822</v>
      </c>
      <c r="B823" s="3" t="s">
        <v>18462</v>
      </c>
      <c r="C823" s="3" t="s">
        <v>23</v>
      </c>
      <c r="D823" s="3" t="s">
        <v>16609</v>
      </c>
      <c r="E823" s="3" t="s">
        <v>18211</v>
      </c>
      <c r="F823" s="3" t="s">
        <v>18212</v>
      </c>
      <c r="G823" s="3" t="s">
        <v>13623</v>
      </c>
      <c r="H823" s="3" t="s">
        <v>18463</v>
      </c>
      <c r="I823" s="3" t="s">
        <v>18464</v>
      </c>
      <c r="J823" s="3" t="s">
        <v>18465</v>
      </c>
      <c r="K823" s="3" t="s">
        <v>18466</v>
      </c>
    </row>
    <row r="824" spans="1:11" x14ac:dyDescent="0.2">
      <c r="A824">
        <v>823</v>
      </c>
      <c r="B824" s="3" t="s">
        <v>18467</v>
      </c>
      <c r="C824" s="3" t="s">
        <v>13629</v>
      </c>
      <c r="D824" s="3" t="s">
        <v>18468</v>
      </c>
      <c r="E824" s="3" t="s">
        <v>18211</v>
      </c>
      <c r="F824" s="3" t="s">
        <v>18212</v>
      </c>
      <c r="G824" s="3" t="s">
        <v>13623</v>
      </c>
      <c r="H824" s="3" t="s">
        <v>18469</v>
      </c>
      <c r="I824" s="3" t="s">
        <v>18470</v>
      </c>
      <c r="J824" s="3" t="s">
        <v>18471</v>
      </c>
      <c r="K824" s="3" t="s">
        <v>18472</v>
      </c>
    </row>
    <row r="825" spans="1:11" x14ac:dyDescent="0.2">
      <c r="A825">
        <v>824</v>
      </c>
      <c r="B825" s="3" t="s">
        <v>15414</v>
      </c>
      <c r="C825" s="3" t="s">
        <v>13629</v>
      </c>
      <c r="D825" s="3" t="s">
        <v>15415</v>
      </c>
      <c r="E825" s="3" t="s">
        <v>18211</v>
      </c>
      <c r="F825" s="3" t="s">
        <v>18212</v>
      </c>
      <c r="G825" s="3" t="s">
        <v>13623</v>
      </c>
      <c r="H825" s="3" t="s">
        <v>18473</v>
      </c>
      <c r="I825" s="3" t="s">
        <v>18474</v>
      </c>
      <c r="J825" s="3" t="s">
        <v>18475</v>
      </c>
      <c r="K825" s="3" t="s">
        <v>18476</v>
      </c>
    </row>
    <row r="826" spans="1:11" x14ac:dyDescent="0.2">
      <c r="A826">
        <v>825</v>
      </c>
      <c r="B826" s="3" t="s">
        <v>18477</v>
      </c>
      <c r="C826" s="3" t="s">
        <v>13629</v>
      </c>
      <c r="D826" s="3" t="s">
        <v>18478</v>
      </c>
      <c r="E826" s="3" t="s">
        <v>18211</v>
      </c>
      <c r="F826" s="3" t="s">
        <v>18212</v>
      </c>
      <c r="G826" s="3" t="s">
        <v>13623</v>
      </c>
      <c r="H826" s="3" t="s">
        <v>18479</v>
      </c>
      <c r="I826" s="3" t="s">
        <v>18480</v>
      </c>
      <c r="J826" s="3" t="s">
        <v>18481</v>
      </c>
      <c r="K826" s="3" t="s">
        <v>18482</v>
      </c>
    </row>
    <row r="827" spans="1:11" x14ac:dyDescent="0.2">
      <c r="A827">
        <v>826</v>
      </c>
      <c r="B827" s="3" t="s">
        <v>18483</v>
      </c>
      <c r="C827" s="3" t="s">
        <v>524</v>
      </c>
      <c r="D827" s="3" t="s">
        <v>16626</v>
      </c>
      <c r="E827" s="3" t="s">
        <v>18211</v>
      </c>
      <c r="F827" s="3" t="s">
        <v>18212</v>
      </c>
      <c r="G827" s="3" t="s">
        <v>13623</v>
      </c>
      <c r="H827" s="3" t="s">
        <v>18484</v>
      </c>
      <c r="I827" s="3" t="s">
        <v>18485</v>
      </c>
      <c r="J827" s="3" t="s">
        <v>18486</v>
      </c>
      <c r="K827" s="3" t="s">
        <v>18487</v>
      </c>
    </row>
    <row r="828" spans="1:11" x14ac:dyDescent="0.2">
      <c r="A828">
        <v>827</v>
      </c>
      <c r="B828" s="3" t="s">
        <v>18488</v>
      </c>
      <c r="C828" s="3" t="s">
        <v>23</v>
      </c>
      <c r="D828" s="3" t="s">
        <v>18489</v>
      </c>
      <c r="E828" s="3" t="s">
        <v>18211</v>
      </c>
      <c r="F828" s="3" t="s">
        <v>18212</v>
      </c>
      <c r="G828" s="3" t="s">
        <v>13623</v>
      </c>
      <c r="H828" s="3" t="s">
        <v>18490</v>
      </c>
      <c r="I828" s="3" t="s">
        <v>18491</v>
      </c>
      <c r="J828" s="3" t="s">
        <v>18492</v>
      </c>
      <c r="K828" s="3" t="s">
        <v>18493</v>
      </c>
    </row>
    <row r="829" spans="1:11" x14ac:dyDescent="0.2">
      <c r="A829">
        <v>828</v>
      </c>
      <c r="B829" s="3" t="s">
        <v>15379</v>
      </c>
      <c r="C829" s="3" t="s">
        <v>13629</v>
      </c>
      <c r="D829" s="3" t="s">
        <v>18494</v>
      </c>
      <c r="E829" s="3" t="s">
        <v>18211</v>
      </c>
      <c r="F829" s="3" t="s">
        <v>18212</v>
      </c>
      <c r="G829" s="3" t="s">
        <v>13623</v>
      </c>
      <c r="H829" s="3" t="s">
        <v>18495</v>
      </c>
      <c r="I829" s="3" t="s">
        <v>18496</v>
      </c>
      <c r="J829" s="3" t="s">
        <v>18497</v>
      </c>
      <c r="K829" s="3" t="s">
        <v>18498</v>
      </c>
    </row>
    <row r="830" spans="1:11" x14ac:dyDescent="0.2">
      <c r="A830">
        <v>829</v>
      </c>
      <c r="B830" s="3" t="s">
        <v>18499</v>
      </c>
      <c r="C830" s="3" t="s">
        <v>13629</v>
      </c>
      <c r="D830" s="3" t="s">
        <v>18500</v>
      </c>
      <c r="E830" s="3" t="s">
        <v>18211</v>
      </c>
      <c r="F830" s="3" t="s">
        <v>18212</v>
      </c>
      <c r="G830" s="3" t="s">
        <v>13623</v>
      </c>
      <c r="H830" s="3" t="s">
        <v>18501</v>
      </c>
      <c r="I830" s="3" t="s">
        <v>18502</v>
      </c>
      <c r="J830" s="3" t="s">
        <v>18503</v>
      </c>
      <c r="K830" s="3" t="s">
        <v>18504</v>
      </c>
    </row>
    <row r="831" spans="1:11" x14ac:dyDescent="0.2">
      <c r="A831">
        <v>830</v>
      </c>
      <c r="B831" s="3" t="s">
        <v>18505</v>
      </c>
      <c r="C831" s="3" t="s">
        <v>13629</v>
      </c>
      <c r="D831" s="3" t="s">
        <v>18506</v>
      </c>
      <c r="E831" s="3" t="s">
        <v>18211</v>
      </c>
      <c r="F831" s="3" t="s">
        <v>18212</v>
      </c>
      <c r="G831" s="3" t="s">
        <v>13623</v>
      </c>
      <c r="H831" s="3" t="s">
        <v>18507</v>
      </c>
      <c r="I831" s="3" t="s">
        <v>18508</v>
      </c>
      <c r="J831" s="3" t="s">
        <v>18509</v>
      </c>
      <c r="K831" s="3" t="s">
        <v>18510</v>
      </c>
    </row>
    <row r="832" spans="1:11" x14ac:dyDescent="0.2">
      <c r="A832">
        <v>831</v>
      </c>
      <c r="B832" s="3" t="s">
        <v>17572</v>
      </c>
      <c r="C832" s="3" t="s">
        <v>13629</v>
      </c>
      <c r="D832" s="3" t="s">
        <v>18511</v>
      </c>
      <c r="E832" s="3" t="s">
        <v>18211</v>
      </c>
      <c r="F832" s="3" t="s">
        <v>18212</v>
      </c>
      <c r="G832" s="3" t="s">
        <v>13623</v>
      </c>
      <c r="H832" s="3" t="s">
        <v>18512</v>
      </c>
      <c r="I832" s="3" t="s">
        <v>18513</v>
      </c>
      <c r="J832" s="3" t="s">
        <v>18514</v>
      </c>
      <c r="K832" s="3" t="s">
        <v>18515</v>
      </c>
    </row>
    <row r="833" spans="1:11" x14ac:dyDescent="0.2">
      <c r="A833">
        <v>832</v>
      </c>
      <c r="B833" s="3" t="s">
        <v>18516</v>
      </c>
      <c r="C833" s="3" t="s">
        <v>1671</v>
      </c>
      <c r="D833" s="3" t="s">
        <v>18517</v>
      </c>
      <c r="E833" s="3" t="s">
        <v>18211</v>
      </c>
      <c r="F833" s="3" t="s">
        <v>18212</v>
      </c>
      <c r="G833" s="3" t="s">
        <v>13623</v>
      </c>
      <c r="H833" s="3" t="s">
        <v>18518</v>
      </c>
      <c r="I833" s="3" t="s">
        <v>18519</v>
      </c>
      <c r="J833" s="3" t="s">
        <v>18520</v>
      </c>
      <c r="K833" s="3" t="s">
        <v>18521</v>
      </c>
    </row>
    <row r="834" spans="1:11" x14ac:dyDescent="0.2">
      <c r="A834">
        <v>833</v>
      </c>
      <c r="B834" s="3" t="s">
        <v>18522</v>
      </c>
      <c r="C834" s="3" t="s">
        <v>13629</v>
      </c>
      <c r="D834" s="3" t="s">
        <v>18517</v>
      </c>
      <c r="E834" s="3" t="s">
        <v>18211</v>
      </c>
      <c r="F834" s="3" t="s">
        <v>18212</v>
      </c>
      <c r="G834" s="3" t="s">
        <v>13623</v>
      </c>
      <c r="H834" s="3" t="s">
        <v>18523</v>
      </c>
      <c r="I834" s="3" t="s">
        <v>18524</v>
      </c>
      <c r="J834" s="3" t="s">
        <v>18525</v>
      </c>
      <c r="K834" s="3" t="s">
        <v>18526</v>
      </c>
    </row>
    <row r="835" spans="1:11" x14ac:dyDescent="0.2">
      <c r="A835">
        <v>834</v>
      </c>
      <c r="B835" s="3" t="s">
        <v>18527</v>
      </c>
      <c r="C835" s="3" t="s">
        <v>2383</v>
      </c>
      <c r="D835" s="3" t="s">
        <v>18528</v>
      </c>
      <c r="E835" s="3" t="s">
        <v>18211</v>
      </c>
      <c r="F835" s="3" t="s">
        <v>18212</v>
      </c>
      <c r="G835" s="3" t="s">
        <v>13623</v>
      </c>
      <c r="H835" s="3" t="s">
        <v>18529</v>
      </c>
      <c r="I835" s="3" t="s">
        <v>18530</v>
      </c>
      <c r="J835" s="3" t="s">
        <v>18531</v>
      </c>
      <c r="K835" s="3" t="s">
        <v>18532</v>
      </c>
    </row>
    <row r="836" spans="1:11" x14ac:dyDescent="0.2">
      <c r="A836">
        <v>835</v>
      </c>
      <c r="B836" s="3" t="s">
        <v>18533</v>
      </c>
      <c r="C836" s="3" t="s">
        <v>316</v>
      </c>
      <c r="D836" s="3" t="s">
        <v>18534</v>
      </c>
      <c r="E836" s="3" t="s">
        <v>18211</v>
      </c>
      <c r="F836" s="3" t="s">
        <v>18212</v>
      </c>
      <c r="G836" s="3" t="s">
        <v>13623</v>
      </c>
      <c r="H836" s="3" t="s">
        <v>18535</v>
      </c>
      <c r="I836" s="3" t="s">
        <v>18536</v>
      </c>
      <c r="J836" s="3" t="s">
        <v>18537</v>
      </c>
      <c r="K836" s="3" t="s">
        <v>18538</v>
      </c>
    </row>
    <row r="837" spans="1:11" x14ac:dyDescent="0.2">
      <c r="A837">
        <v>836</v>
      </c>
      <c r="B837" s="3" t="s">
        <v>18539</v>
      </c>
      <c r="C837" s="3" t="s">
        <v>13629</v>
      </c>
      <c r="D837" s="3" t="s">
        <v>18540</v>
      </c>
      <c r="E837" s="3" t="s">
        <v>18211</v>
      </c>
      <c r="F837" s="3" t="s">
        <v>18212</v>
      </c>
      <c r="G837" s="3" t="s">
        <v>13623</v>
      </c>
      <c r="H837" s="3" t="s">
        <v>18541</v>
      </c>
      <c r="I837" s="3" t="s">
        <v>18542</v>
      </c>
      <c r="J837" s="3" t="s">
        <v>18543</v>
      </c>
      <c r="K837" s="3" t="s">
        <v>18544</v>
      </c>
    </row>
    <row r="838" spans="1:11" x14ac:dyDescent="0.2">
      <c r="A838">
        <v>837</v>
      </c>
      <c r="B838" s="3" t="s">
        <v>18545</v>
      </c>
      <c r="C838" s="3" t="s">
        <v>13629</v>
      </c>
      <c r="D838" s="3" t="s">
        <v>18546</v>
      </c>
      <c r="E838" s="3" t="s">
        <v>18211</v>
      </c>
      <c r="F838" s="3" t="s">
        <v>18212</v>
      </c>
      <c r="G838" s="3" t="s">
        <v>13623</v>
      </c>
      <c r="H838" s="3" t="s">
        <v>18547</v>
      </c>
      <c r="I838" s="3" t="s">
        <v>18548</v>
      </c>
      <c r="J838" s="3" t="s">
        <v>18549</v>
      </c>
      <c r="K838" s="3" t="s">
        <v>18550</v>
      </c>
    </row>
    <row r="839" spans="1:11" x14ac:dyDescent="0.2">
      <c r="A839">
        <v>838</v>
      </c>
      <c r="B839" s="3" t="s">
        <v>18551</v>
      </c>
      <c r="C839" s="3" t="s">
        <v>13629</v>
      </c>
      <c r="D839" s="3" t="s">
        <v>18552</v>
      </c>
      <c r="E839" s="3" t="s">
        <v>18211</v>
      </c>
      <c r="F839" s="3" t="s">
        <v>18212</v>
      </c>
      <c r="G839" s="3" t="s">
        <v>13623</v>
      </c>
      <c r="H839" s="3" t="s">
        <v>18553</v>
      </c>
      <c r="I839" s="3" t="s">
        <v>18554</v>
      </c>
      <c r="J839" s="3" t="s">
        <v>18555</v>
      </c>
      <c r="K839" s="3" t="s">
        <v>18556</v>
      </c>
    </row>
    <row r="840" spans="1:11" x14ac:dyDescent="0.2">
      <c r="A840">
        <v>839</v>
      </c>
      <c r="B840" s="3" t="s">
        <v>18557</v>
      </c>
      <c r="C840" s="3" t="s">
        <v>13629</v>
      </c>
      <c r="D840" s="3" t="s">
        <v>18558</v>
      </c>
      <c r="E840" s="3" t="s">
        <v>18211</v>
      </c>
      <c r="F840" s="3" t="s">
        <v>18212</v>
      </c>
      <c r="G840" s="3" t="s">
        <v>13623</v>
      </c>
      <c r="H840" s="3" t="s">
        <v>18559</v>
      </c>
      <c r="I840" s="3" t="s">
        <v>18560</v>
      </c>
      <c r="J840" s="3" t="s">
        <v>18561</v>
      </c>
      <c r="K840" s="3" t="s">
        <v>18562</v>
      </c>
    </row>
    <row r="841" spans="1:11" x14ac:dyDescent="0.2">
      <c r="A841">
        <v>840</v>
      </c>
      <c r="B841" s="3" t="s">
        <v>18563</v>
      </c>
      <c r="C841" s="3" t="s">
        <v>13629</v>
      </c>
      <c r="D841" s="3" t="s">
        <v>18564</v>
      </c>
      <c r="E841" s="3" t="s">
        <v>18211</v>
      </c>
      <c r="F841" s="3" t="s">
        <v>18212</v>
      </c>
      <c r="G841" s="3" t="s">
        <v>13623</v>
      </c>
      <c r="H841" s="3" t="s">
        <v>18565</v>
      </c>
      <c r="I841" s="3" t="s">
        <v>18566</v>
      </c>
      <c r="J841" s="3" t="s">
        <v>18567</v>
      </c>
      <c r="K841" s="3" t="s">
        <v>18568</v>
      </c>
    </row>
    <row r="842" spans="1:11" x14ac:dyDescent="0.2">
      <c r="A842">
        <v>841</v>
      </c>
      <c r="B842" s="3" t="s">
        <v>16007</v>
      </c>
      <c r="C842" s="3" t="s">
        <v>13629</v>
      </c>
      <c r="D842" s="3" t="s">
        <v>18569</v>
      </c>
      <c r="E842" s="3" t="s">
        <v>18211</v>
      </c>
      <c r="F842" s="3" t="s">
        <v>18212</v>
      </c>
      <c r="G842" s="3" t="s">
        <v>13623</v>
      </c>
      <c r="H842" s="3" t="s">
        <v>18570</v>
      </c>
      <c r="I842" s="3" t="s">
        <v>18571</v>
      </c>
      <c r="J842" s="3" t="s">
        <v>18572</v>
      </c>
      <c r="K842" s="3" t="s">
        <v>18573</v>
      </c>
    </row>
    <row r="843" spans="1:11" x14ac:dyDescent="0.2">
      <c r="A843">
        <v>842</v>
      </c>
      <c r="B843" s="3" t="s">
        <v>1368</v>
      </c>
      <c r="C843" s="3" t="s">
        <v>13629</v>
      </c>
      <c r="D843" s="3" t="s">
        <v>18574</v>
      </c>
      <c r="E843" s="3" t="s">
        <v>18211</v>
      </c>
      <c r="F843" s="3" t="s">
        <v>18212</v>
      </c>
      <c r="G843" s="3" t="s">
        <v>13623</v>
      </c>
      <c r="H843" s="3" t="s">
        <v>18575</v>
      </c>
      <c r="I843" s="3" t="s">
        <v>18576</v>
      </c>
      <c r="J843" s="3" t="s">
        <v>18577</v>
      </c>
      <c r="K843" s="3" t="s">
        <v>18578</v>
      </c>
    </row>
    <row r="844" spans="1:11" x14ac:dyDescent="0.2">
      <c r="A844">
        <v>843</v>
      </c>
      <c r="B844" s="3" t="s">
        <v>18579</v>
      </c>
      <c r="C844" s="3" t="s">
        <v>23</v>
      </c>
      <c r="D844" s="3" t="s">
        <v>18580</v>
      </c>
      <c r="E844" s="3" t="s">
        <v>18211</v>
      </c>
      <c r="F844" s="3" t="s">
        <v>18212</v>
      </c>
      <c r="G844" s="3" t="s">
        <v>13623</v>
      </c>
      <c r="H844" s="3" t="s">
        <v>18581</v>
      </c>
      <c r="I844" s="3" t="s">
        <v>18582</v>
      </c>
      <c r="J844" s="3" t="s">
        <v>18583</v>
      </c>
      <c r="K844" s="3" t="s">
        <v>18584</v>
      </c>
    </row>
    <row r="845" spans="1:11" x14ac:dyDescent="0.2">
      <c r="A845">
        <v>844</v>
      </c>
      <c r="B845" s="3" t="s">
        <v>18585</v>
      </c>
      <c r="C845" s="3" t="s">
        <v>13629</v>
      </c>
      <c r="D845" s="3" t="s">
        <v>18586</v>
      </c>
      <c r="E845" s="3" t="s">
        <v>18211</v>
      </c>
      <c r="F845" s="3" t="s">
        <v>18212</v>
      </c>
      <c r="G845" s="3" t="s">
        <v>13623</v>
      </c>
      <c r="H845" s="3" t="s">
        <v>18587</v>
      </c>
      <c r="I845" s="3" t="s">
        <v>18588</v>
      </c>
      <c r="J845" s="3" t="s">
        <v>18589</v>
      </c>
      <c r="K845" s="3" t="s">
        <v>18590</v>
      </c>
    </row>
    <row r="846" spans="1:11" x14ac:dyDescent="0.2">
      <c r="A846">
        <v>845</v>
      </c>
      <c r="B846" s="3" t="s">
        <v>18591</v>
      </c>
      <c r="C846" s="3" t="s">
        <v>23</v>
      </c>
      <c r="D846" s="3" t="s">
        <v>14504</v>
      </c>
      <c r="E846" s="3" t="s">
        <v>18211</v>
      </c>
      <c r="F846" s="3" t="s">
        <v>18212</v>
      </c>
      <c r="G846" s="3" t="s">
        <v>13623</v>
      </c>
      <c r="H846" s="3" t="s">
        <v>18592</v>
      </c>
      <c r="I846" s="3" t="s">
        <v>18593</v>
      </c>
      <c r="J846" s="3" t="s">
        <v>18594</v>
      </c>
      <c r="K846" s="3" t="s">
        <v>18595</v>
      </c>
    </row>
    <row r="847" spans="1:11" x14ac:dyDescent="0.2">
      <c r="A847">
        <v>846</v>
      </c>
      <c r="B847" s="3" t="s">
        <v>18596</v>
      </c>
      <c r="C847" s="3" t="s">
        <v>13629</v>
      </c>
      <c r="D847" s="3" t="s">
        <v>18597</v>
      </c>
      <c r="E847" s="3" t="s">
        <v>18211</v>
      </c>
      <c r="F847" s="3" t="s">
        <v>18212</v>
      </c>
      <c r="G847" s="3" t="s">
        <v>13623</v>
      </c>
      <c r="H847" s="3" t="s">
        <v>18598</v>
      </c>
      <c r="I847" s="3" t="s">
        <v>18599</v>
      </c>
      <c r="J847" s="3" t="s">
        <v>18600</v>
      </c>
      <c r="K847" s="3" t="s">
        <v>18601</v>
      </c>
    </row>
    <row r="848" spans="1:11" x14ac:dyDescent="0.2">
      <c r="A848">
        <v>847</v>
      </c>
      <c r="B848" s="3" t="s">
        <v>18602</v>
      </c>
      <c r="C848" s="3" t="s">
        <v>13629</v>
      </c>
      <c r="D848" s="3" t="s">
        <v>18603</v>
      </c>
      <c r="E848" s="3" t="s">
        <v>18211</v>
      </c>
      <c r="F848" s="3" t="s">
        <v>18212</v>
      </c>
      <c r="G848" s="3" t="s">
        <v>13623</v>
      </c>
      <c r="H848" s="3" t="s">
        <v>18604</v>
      </c>
      <c r="I848" s="3" t="s">
        <v>18605</v>
      </c>
      <c r="J848" s="3" t="s">
        <v>18606</v>
      </c>
      <c r="K848" s="3" t="s">
        <v>18607</v>
      </c>
    </row>
    <row r="849" spans="1:11" x14ac:dyDescent="0.2">
      <c r="A849">
        <v>848</v>
      </c>
      <c r="B849" s="3" t="s">
        <v>15715</v>
      </c>
      <c r="C849" s="3" t="s">
        <v>13629</v>
      </c>
      <c r="D849" s="3" t="s">
        <v>18608</v>
      </c>
      <c r="E849" s="3" t="s">
        <v>18211</v>
      </c>
      <c r="F849" s="3" t="s">
        <v>18212</v>
      </c>
      <c r="G849" s="3" t="s">
        <v>13623</v>
      </c>
      <c r="H849" s="3" t="s">
        <v>18609</v>
      </c>
      <c r="I849" s="3" t="s">
        <v>18610</v>
      </c>
      <c r="J849" s="3" t="s">
        <v>18611</v>
      </c>
      <c r="K849" s="3" t="s">
        <v>18612</v>
      </c>
    </row>
    <row r="850" spans="1:11" x14ac:dyDescent="0.2">
      <c r="A850">
        <v>849</v>
      </c>
      <c r="B850" s="3" t="s">
        <v>18613</v>
      </c>
      <c r="C850" s="3" t="s">
        <v>2378</v>
      </c>
      <c r="D850" s="3" t="s">
        <v>18614</v>
      </c>
      <c r="E850" s="3" t="s">
        <v>18211</v>
      </c>
      <c r="F850" s="3" t="s">
        <v>18212</v>
      </c>
      <c r="G850" s="3" t="s">
        <v>13623</v>
      </c>
      <c r="H850" s="3" t="s">
        <v>18615</v>
      </c>
      <c r="I850" s="3" t="s">
        <v>18616</v>
      </c>
      <c r="J850" s="3" t="s">
        <v>18617</v>
      </c>
      <c r="K850" s="3" t="s">
        <v>18618</v>
      </c>
    </row>
    <row r="851" spans="1:11" x14ac:dyDescent="0.2">
      <c r="A851">
        <v>850</v>
      </c>
      <c r="B851" s="3" t="s">
        <v>14395</v>
      </c>
      <c r="C851" s="3" t="s">
        <v>13629</v>
      </c>
      <c r="D851" s="3" t="s">
        <v>18619</v>
      </c>
      <c r="E851" s="3" t="s">
        <v>18211</v>
      </c>
      <c r="F851" s="3" t="s">
        <v>18212</v>
      </c>
      <c r="G851" s="3" t="s">
        <v>13623</v>
      </c>
      <c r="H851" s="3" t="s">
        <v>18620</v>
      </c>
      <c r="I851" s="3" t="s">
        <v>18621</v>
      </c>
      <c r="J851" s="3" t="s">
        <v>18622</v>
      </c>
      <c r="K851" s="3" t="s">
        <v>18623</v>
      </c>
    </row>
    <row r="852" spans="1:11" x14ac:dyDescent="0.2">
      <c r="A852">
        <v>851</v>
      </c>
      <c r="B852" s="3" t="s">
        <v>18624</v>
      </c>
      <c r="C852" s="3" t="s">
        <v>392</v>
      </c>
      <c r="D852" s="3" t="s">
        <v>18625</v>
      </c>
      <c r="E852" s="3" t="s">
        <v>18211</v>
      </c>
      <c r="F852" s="3" t="s">
        <v>18212</v>
      </c>
      <c r="G852" s="3" t="s">
        <v>13623</v>
      </c>
      <c r="H852" s="3" t="s">
        <v>18626</v>
      </c>
      <c r="I852" s="3" t="s">
        <v>18627</v>
      </c>
      <c r="J852" s="3" t="s">
        <v>18628</v>
      </c>
      <c r="K852" s="3" t="s">
        <v>18629</v>
      </c>
    </row>
    <row r="853" spans="1:11" x14ac:dyDescent="0.2">
      <c r="A853">
        <v>852</v>
      </c>
      <c r="B853" s="3" t="s">
        <v>18630</v>
      </c>
      <c r="C853" s="3" t="s">
        <v>13629</v>
      </c>
      <c r="D853" s="3" t="s">
        <v>18631</v>
      </c>
      <c r="E853" s="3" t="s">
        <v>18211</v>
      </c>
      <c r="F853" s="3" t="s">
        <v>18212</v>
      </c>
      <c r="G853" s="3" t="s">
        <v>13623</v>
      </c>
      <c r="H853" s="3" t="s">
        <v>18632</v>
      </c>
      <c r="I853" s="3" t="s">
        <v>18633</v>
      </c>
      <c r="J853" s="3" t="s">
        <v>18634</v>
      </c>
      <c r="K853" s="3" t="s">
        <v>18635</v>
      </c>
    </row>
    <row r="854" spans="1:11" x14ac:dyDescent="0.2">
      <c r="A854">
        <v>853</v>
      </c>
      <c r="B854" s="3" t="s">
        <v>18636</v>
      </c>
      <c r="C854" s="3" t="s">
        <v>316</v>
      </c>
      <c r="D854" s="3" t="s">
        <v>18637</v>
      </c>
      <c r="E854" s="3" t="s">
        <v>18211</v>
      </c>
      <c r="F854" s="3" t="s">
        <v>18212</v>
      </c>
      <c r="G854" s="3" t="s">
        <v>13623</v>
      </c>
      <c r="H854" s="3" t="s">
        <v>18638</v>
      </c>
      <c r="I854" s="3" t="s">
        <v>18639</v>
      </c>
      <c r="J854" s="3" t="s">
        <v>18640</v>
      </c>
      <c r="K854" s="3" t="s">
        <v>18641</v>
      </c>
    </row>
    <row r="855" spans="1:11" x14ac:dyDescent="0.2">
      <c r="A855">
        <v>854</v>
      </c>
      <c r="B855" s="3" t="s">
        <v>18642</v>
      </c>
      <c r="C855" s="3" t="s">
        <v>4076</v>
      </c>
      <c r="D855" s="3" t="s">
        <v>18643</v>
      </c>
      <c r="E855" s="3" t="s">
        <v>18211</v>
      </c>
      <c r="F855" s="3" t="s">
        <v>18212</v>
      </c>
      <c r="G855" s="3" t="s">
        <v>13623</v>
      </c>
      <c r="H855" s="3" t="s">
        <v>18644</v>
      </c>
      <c r="I855" s="3" t="s">
        <v>18645</v>
      </c>
      <c r="J855" s="3" t="s">
        <v>18646</v>
      </c>
      <c r="K855" s="3" t="s">
        <v>18647</v>
      </c>
    </row>
    <row r="856" spans="1:11" x14ac:dyDescent="0.2">
      <c r="A856">
        <v>855</v>
      </c>
      <c r="B856" s="3" t="s">
        <v>18648</v>
      </c>
      <c r="C856" s="3" t="s">
        <v>73</v>
      </c>
      <c r="D856" s="3" t="s">
        <v>18649</v>
      </c>
      <c r="E856" s="3" t="s">
        <v>18211</v>
      </c>
      <c r="F856" s="3" t="s">
        <v>18212</v>
      </c>
      <c r="G856" s="3" t="s">
        <v>13623</v>
      </c>
      <c r="H856" s="3" t="s">
        <v>18650</v>
      </c>
      <c r="I856" s="3" t="s">
        <v>18651</v>
      </c>
      <c r="J856" s="3" t="s">
        <v>18652</v>
      </c>
      <c r="K856" s="3" t="s">
        <v>18653</v>
      </c>
    </row>
    <row r="857" spans="1:11" x14ac:dyDescent="0.2">
      <c r="A857">
        <v>856</v>
      </c>
      <c r="B857" s="3" t="s">
        <v>18654</v>
      </c>
      <c r="C857" s="3" t="s">
        <v>237</v>
      </c>
      <c r="D857" s="3" t="s">
        <v>16734</v>
      </c>
      <c r="E857" s="3" t="s">
        <v>18211</v>
      </c>
      <c r="F857" s="3" t="s">
        <v>18212</v>
      </c>
      <c r="G857" s="3" t="s">
        <v>13623</v>
      </c>
      <c r="H857" s="3" t="s">
        <v>18655</v>
      </c>
      <c r="I857" s="3" t="s">
        <v>18656</v>
      </c>
      <c r="J857" s="3" t="s">
        <v>18657</v>
      </c>
      <c r="K857" s="3" t="s">
        <v>18658</v>
      </c>
    </row>
    <row r="858" spans="1:11" x14ac:dyDescent="0.2">
      <c r="A858">
        <v>857</v>
      </c>
      <c r="B858" s="3" t="s">
        <v>18659</v>
      </c>
      <c r="C858" s="3" t="s">
        <v>13629</v>
      </c>
      <c r="D858" s="3" t="s">
        <v>14006</v>
      </c>
      <c r="E858" s="3" t="s">
        <v>18211</v>
      </c>
      <c r="F858" s="3" t="s">
        <v>18212</v>
      </c>
      <c r="G858" s="3" t="s">
        <v>13623</v>
      </c>
      <c r="H858" s="3" t="s">
        <v>18660</v>
      </c>
      <c r="I858" s="3" t="s">
        <v>18661</v>
      </c>
      <c r="J858" s="3" t="s">
        <v>18662</v>
      </c>
      <c r="K858" s="3" t="s">
        <v>18663</v>
      </c>
    </row>
    <row r="859" spans="1:11" x14ac:dyDescent="0.2">
      <c r="A859">
        <v>858</v>
      </c>
      <c r="B859" s="3" t="s">
        <v>18664</v>
      </c>
      <c r="C859" s="3" t="s">
        <v>13629</v>
      </c>
      <c r="D859" s="3" t="s">
        <v>18665</v>
      </c>
      <c r="E859" s="3" t="s">
        <v>18211</v>
      </c>
      <c r="F859" s="3" t="s">
        <v>18212</v>
      </c>
      <c r="G859" s="3" t="s">
        <v>13623</v>
      </c>
      <c r="H859" s="3" t="s">
        <v>18666</v>
      </c>
      <c r="I859" s="3" t="s">
        <v>18667</v>
      </c>
      <c r="J859" s="3" t="s">
        <v>18668</v>
      </c>
      <c r="K859" s="3" t="s">
        <v>18669</v>
      </c>
    </row>
    <row r="860" spans="1:11" x14ac:dyDescent="0.2">
      <c r="A860">
        <v>859</v>
      </c>
      <c r="B860" s="3" t="s">
        <v>18670</v>
      </c>
      <c r="C860" s="3" t="s">
        <v>5</v>
      </c>
      <c r="D860" s="3" t="s">
        <v>18671</v>
      </c>
      <c r="E860" s="3" t="s">
        <v>18211</v>
      </c>
      <c r="F860" s="3" t="s">
        <v>18212</v>
      </c>
      <c r="G860" s="3" t="s">
        <v>13623</v>
      </c>
      <c r="H860" s="3" t="s">
        <v>18672</v>
      </c>
      <c r="I860" s="3" t="s">
        <v>18673</v>
      </c>
      <c r="J860" s="3" t="s">
        <v>18674</v>
      </c>
      <c r="K860" s="3" t="s">
        <v>18675</v>
      </c>
    </row>
    <row r="861" spans="1:11" x14ac:dyDescent="0.2">
      <c r="A861">
        <v>860</v>
      </c>
      <c r="B861" s="3" t="s">
        <v>18676</v>
      </c>
      <c r="C861" s="3" t="s">
        <v>13629</v>
      </c>
      <c r="D861" s="3" t="s">
        <v>15438</v>
      </c>
      <c r="E861" s="3" t="s">
        <v>18211</v>
      </c>
      <c r="F861" s="3" t="s">
        <v>18212</v>
      </c>
      <c r="G861" s="3" t="s">
        <v>13623</v>
      </c>
      <c r="H861" s="3" t="s">
        <v>18677</v>
      </c>
      <c r="I861" s="3" t="s">
        <v>18678</v>
      </c>
      <c r="J861" s="3" t="s">
        <v>18679</v>
      </c>
      <c r="K861" s="3" t="s">
        <v>18680</v>
      </c>
    </row>
    <row r="862" spans="1:11" x14ac:dyDescent="0.2">
      <c r="A862">
        <v>861</v>
      </c>
      <c r="B862" s="3" t="s">
        <v>18681</v>
      </c>
      <c r="C862" s="3" t="s">
        <v>13629</v>
      </c>
      <c r="D862" s="3" t="s">
        <v>18682</v>
      </c>
      <c r="E862" s="3" t="s">
        <v>18211</v>
      </c>
      <c r="F862" s="3" t="s">
        <v>18212</v>
      </c>
      <c r="G862" s="3" t="s">
        <v>13623</v>
      </c>
      <c r="H862" s="3" t="s">
        <v>18683</v>
      </c>
      <c r="I862" s="3" t="s">
        <v>18684</v>
      </c>
      <c r="J862" s="3" t="s">
        <v>18685</v>
      </c>
      <c r="K862" s="3" t="s">
        <v>18686</v>
      </c>
    </row>
    <row r="863" spans="1:11" x14ac:dyDescent="0.2">
      <c r="A863">
        <v>862</v>
      </c>
      <c r="B863" s="3" t="s">
        <v>18687</v>
      </c>
      <c r="C863" s="3" t="s">
        <v>3090</v>
      </c>
      <c r="D863" s="3" t="s">
        <v>18688</v>
      </c>
      <c r="E863" s="3" t="s">
        <v>18211</v>
      </c>
      <c r="F863" s="3" t="s">
        <v>18212</v>
      </c>
      <c r="G863" s="3" t="s">
        <v>13623</v>
      </c>
      <c r="H863" s="3" t="s">
        <v>18689</v>
      </c>
      <c r="I863" s="3" t="s">
        <v>18690</v>
      </c>
      <c r="J863" s="3" t="s">
        <v>18691</v>
      </c>
      <c r="K863" s="3" t="s">
        <v>18692</v>
      </c>
    </row>
    <row r="864" spans="1:11" x14ac:dyDescent="0.2">
      <c r="A864">
        <v>863</v>
      </c>
      <c r="B864" s="3" t="s">
        <v>18693</v>
      </c>
      <c r="C864" s="3" t="s">
        <v>13629</v>
      </c>
      <c r="D864" s="3" t="s">
        <v>18694</v>
      </c>
      <c r="E864" s="3" t="s">
        <v>18211</v>
      </c>
      <c r="F864" s="3" t="s">
        <v>18212</v>
      </c>
      <c r="G864" s="3" t="s">
        <v>13623</v>
      </c>
      <c r="H864" s="3" t="s">
        <v>18695</v>
      </c>
      <c r="I864" s="3" t="s">
        <v>18696</v>
      </c>
      <c r="J864" s="3" t="s">
        <v>18697</v>
      </c>
      <c r="K864" s="3" t="s">
        <v>18698</v>
      </c>
    </row>
    <row r="865" spans="1:11" x14ac:dyDescent="0.2">
      <c r="A865">
        <v>864</v>
      </c>
      <c r="B865" s="3" t="s">
        <v>18699</v>
      </c>
      <c r="C865" s="3" t="s">
        <v>23</v>
      </c>
      <c r="D865" s="3" t="s">
        <v>18694</v>
      </c>
      <c r="E865" s="3" t="s">
        <v>18211</v>
      </c>
      <c r="F865" s="3" t="s">
        <v>18212</v>
      </c>
      <c r="G865" s="3" t="s">
        <v>13623</v>
      </c>
      <c r="H865" s="3" t="s">
        <v>18700</v>
      </c>
      <c r="I865" s="3" t="s">
        <v>18701</v>
      </c>
      <c r="J865" s="3" t="s">
        <v>18702</v>
      </c>
      <c r="K865" s="3" t="s">
        <v>18703</v>
      </c>
    </row>
    <row r="866" spans="1:11" x14ac:dyDescent="0.2">
      <c r="A866">
        <v>865</v>
      </c>
      <c r="B866" s="3" t="s">
        <v>18704</v>
      </c>
      <c r="C866" s="3" t="s">
        <v>13629</v>
      </c>
      <c r="D866" s="3" t="s">
        <v>14531</v>
      </c>
      <c r="E866" s="3" t="s">
        <v>18211</v>
      </c>
      <c r="F866" s="3" t="s">
        <v>18212</v>
      </c>
      <c r="G866" s="3" t="s">
        <v>13623</v>
      </c>
      <c r="H866" s="3" t="s">
        <v>18705</v>
      </c>
      <c r="I866" s="3" t="s">
        <v>18706</v>
      </c>
      <c r="J866" s="3" t="s">
        <v>18707</v>
      </c>
      <c r="K866" s="3" t="s">
        <v>18708</v>
      </c>
    </row>
    <row r="867" spans="1:11" x14ac:dyDescent="0.2">
      <c r="A867">
        <v>866</v>
      </c>
      <c r="B867" s="3" t="s">
        <v>18709</v>
      </c>
      <c r="C867" s="3" t="s">
        <v>13629</v>
      </c>
      <c r="D867" s="3" t="s">
        <v>18710</v>
      </c>
      <c r="E867" s="3" t="s">
        <v>18211</v>
      </c>
      <c r="F867" s="3" t="s">
        <v>18212</v>
      </c>
      <c r="G867" s="3" t="s">
        <v>13623</v>
      </c>
      <c r="H867" s="3" t="s">
        <v>18711</v>
      </c>
      <c r="I867" s="3" t="s">
        <v>18712</v>
      </c>
      <c r="J867" s="3" t="s">
        <v>18713</v>
      </c>
      <c r="K867" s="3" t="s">
        <v>18714</v>
      </c>
    </row>
    <row r="868" spans="1:11" x14ac:dyDescent="0.2">
      <c r="A868">
        <v>867</v>
      </c>
      <c r="B868" s="3" t="s">
        <v>18715</v>
      </c>
      <c r="C868" s="3" t="s">
        <v>13629</v>
      </c>
      <c r="D868" s="3" t="s">
        <v>18716</v>
      </c>
      <c r="E868" s="3" t="s">
        <v>18211</v>
      </c>
      <c r="F868" s="3" t="s">
        <v>18212</v>
      </c>
      <c r="G868" s="3" t="s">
        <v>13623</v>
      </c>
      <c r="H868" s="3" t="s">
        <v>18717</v>
      </c>
      <c r="I868" s="3" t="s">
        <v>18718</v>
      </c>
      <c r="J868" s="3" t="s">
        <v>18719</v>
      </c>
      <c r="K868" s="3" t="s">
        <v>18720</v>
      </c>
    </row>
    <row r="869" spans="1:11" x14ac:dyDescent="0.2">
      <c r="A869">
        <v>868</v>
      </c>
      <c r="B869" s="3" t="s">
        <v>18721</v>
      </c>
      <c r="C869" s="3" t="s">
        <v>13629</v>
      </c>
      <c r="D869" s="3" t="s">
        <v>18722</v>
      </c>
      <c r="E869" s="3" t="s">
        <v>18211</v>
      </c>
      <c r="F869" s="3" t="s">
        <v>18212</v>
      </c>
      <c r="G869" s="3" t="s">
        <v>13623</v>
      </c>
      <c r="H869" s="3" t="s">
        <v>18723</v>
      </c>
      <c r="I869" s="3" t="s">
        <v>18724</v>
      </c>
      <c r="J869" s="3" t="s">
        <v>18725</v>
      </c>
      <c r="K869" s="3" t="s">
        <v>18726</v>
      </c>
    </row>
    <row r="870" spans="1:11" x14ac:dyDescent="0.2">
      <c r="A870">
        <v>869</v>
      </c>
      <c r="B870" s="3" t="s">
        <v>18727</v>
      </c>
      <c r="C870" s="3" t="s">
        <v>23</v>
      </c>
      <c r="D870" s="3" t="s">
        <v>15549</v>
      </c>
      <c r="E870" s="3" t="s">
        <v>18211</v>
      </c>
      <c r="F870" s="3" t="s">
        <v>18212</v>
      </c>
      <c r="G870" s="3" t="s">
        <v>13623</v>
      </c>
      <c r="H870" s="3" t="s">
        <v>18728</v>
      </c>
      <c r="I870" s="3" t="s">
        <v>18729</v>
      </c>
      <c r="J870" s="3" t="s">
        <v>18730</v>
      </c>
      <c r="K870" s="3" t="s">
        <v>18731</v>
      </c>
    </row>
    <row r="871" spans="1:11" x14ac:dyDescent="0.2">
      <c r="A871">
        <v>870</v>
      </c>
      <c r="B871" s="3" t="s">
        <v>18732</v>
      </c>
      <c r="C871" s="3" t="s">
        <v>23</v>
      </c>
      <c r="D871" s="3" t="s">
        <v>15549</v>
      </c>
      <c r="E871" s="3" t="s">
        <v>18211</v>
      </c>
      <c r="F871" s="3" t="s">
        <v>18212</v>
      </c>
      <c r="G871" s="3" t="s">
        <v>13623</v>
      </c>
      <c r="H871" s="3" t="s">
        <v>18733</v>
      </c>
      <c r="I871" s="3" t="s">
        <v>18734</v>
      </c>
      <c r="J871" s="3" t="s">
        <v>18735</v>
      </c>
      <c r="K871" s="3" t="s">
        <v>18736</v>
      </c>
    </row>
    <row r="872" spans="1:11" x14ac:dyDescent="0.2">
      <c r="A872">
        <v>871</v>
      </c>
      <c r="B872" s="3" t="s">
        <v>18737</v>
      </c>
      <c r="C872" s="3" t="s">
        <v>13629</v>
      </c>
      <c r="D872" s="3" t="s">
        <v>14030</v>
      </c>
      <c r="E872" s="3" t="s">
        <v>18211</v>
      </c>
      <c r="F872" s="3" t="s">
        <v>18212</v>
      </c>
      <c r="G872" s="3" t="s">
        <v>13623</v>
      </c>
      <c r="H872" s="3" t="s">
        <v>18738</v>
      </c>
      <c r="I872" s="3" t="s">
        <v>18739</v>
      </c>
      <c r="J872" s="3" t="s">
        <v>18740</v>
      </c>
      <c r="K872" s="3" t="s">
        <v>18741</v>
      </c>
    </row>
    <row r="873" spans="1:11" x14ac:dyDescent="0.2">
      <c r="A873">
        <v>872</v>
      </c>
      <c r="B873" s="3" t="s">
        <v>18742</v>
      </c>
      <c r="C873" s="3" t="s">
        <v>13629</v>
      </c>
      <c r="D873" s="3" t="s">
        <v>14543</v>
      </c>
      <c r="E873" s="3" t="s">
        <v>18211</v>
      </c>
      <c r="F873" s="3" t="s">
        <v>18212</v>
      </c>
      <c r="G873" s="3" t="s">
        <v>13623</v>
      </c>
      <c r="H873" s="3" t="s">
        <v>18743</v>
      </c>
      <c r="I873" s="3" t="s">
        <v>18744</v>
      </c>
      <c r="J873" s="3" t="s">
        <v>18745</v>
      </c>
      <c r="K873" s="3" t="s">
        <v>18746</v>
      </c>
    </row>
    <row r="874" spans="1:11" x14ac:dyDescent="0.2">
      <c r="A874">
        <v>873</v>
      </c>
      <c r="B874" s="3" t="s">
        <v>18747</v>
      </c>
      <c r="C874" s="3" t="s">
        <v>13629</v>
      </c>
      <c r="D874" s="3" t="s">
        <v>18748</v>
      </c>
      <c r="E874" s="3" t="s">
        <v>18211</v>
      </c>
      <c r="F874" s="3" t="s">
        <v>18212</v>
      </c>
      <c r="G874" s="3" t="s">
        <v>13623</v>
      </c>
      <c r="H874" s="3" t="s">
        <v>18749</v>
      </c>
      <c r="I874" s="3" t="s">
        <v>18750</v>
      </c>
      <c r="J874" s="3" t="s">
        <v>18751</v>
      </c>
      <c r="K874" s="3" t="s">
        <v>18752</v>
      </c>
    </row>
    <row r="875" spans="1:11" x14ac:dyDescent="0.2">
      <c r="A875">
        <v>874</v>
      </c>
      <c r="B875" s="3" t="s">
        <v>18753</v>
      </c>
      <c r="C875" s="3" t="s">
        <v>13629</v>
      </c>
      <c r="D875" s="3" t="s">
        <v>14036</v>
      </c>
      <c r="E875" s="3" t="s">
        <v>18211</v>
      </c>
      <c r="F875" s="3" t="s">
        <v>18212</v>
      </c>
      <c r="G875" s="3" t="s">
        <v>13623</v>
      </c>
      <c r="H875" s="3" t="s">
        <v>18754</v>
      </c>
      <c r="I875" s="3" t="s">
        <v>18755</v>
      </c>
      <c r="J875" s="3" t="s">
        <v>18756</v>
      </c>
      <c r="K875" s="3" t="s">
        <v>18757</v>
      </c>
    </row>
    <row r="876" spans="1:11" x14ac:dyDescent="0.2">
      <c r="A876">
        <v>875</v>
      </c>
      <c r="B876" s="3" t="s">
        <v>14620</v>
      </c>
      <c r="C876" s="3" t="s">
        <v>13629</v>
      </c>
      <c r="D876" s="3" t="s">
        <v>14549</v>
      </c>
      <c r="E876" s="3" t="s">
        <v>18211</v>
      </c>
      <c r="F876" s="3" t="s">
        <v>18212</v>
      </c>
      <c r="G876" s="3" t="s">
        <v>13623</v>
      </c>
      <c r="H876" s="3" t="s">
        <v>18758</v>
      </c>
      <c r="I876" s="3" t="s">
        <v>18759</v>
      </c>
      <c r="J876" s="3" t="s">
        <v>18760</v>
      </c>
      <c r="K876" s="3" t="s">
        <v>18761</v>
      </c>
    </row>
    <row r="877" spans="1:11" x14ac:dyDescent="0.2">
      <c r="A877">
        <v>876</v>
      </c>
      <c r="B877" s="3" t="s">
        <v>18762</v>
      </c>
      <c r="C877" s="3" t="s">
        <v>392</v>
      </c>
      <c r="D877" s="3" t="s">
        <v>18763</v>
      </c>
      <c r="E877" s="3" t="s">
        <v>18211</v>
      </c>
      <c r="F877" s="3" t="s">
        <v>18212</v>
      </c>
      <c r="G877" s="3" t="s">
        <v>13623</v>
      </c>
      <c r="H877" s="3" t="s">
        <v>18764</v>
      </c>
      <c r="I877" s="3" t="s">
        <v>18765</v>
      </c>
      <c r="J877" s="3" t="s">
        <v>18766</v>
      </c>
      <c r="K877" s="3" t="s">
        <v>18767</v>
      </c>
    </row>
    <row r="878" spans="1:11" x14ac:dyDescent="0.2">
      <c r="A878">
        <v>877</v>
      </c>
      <c r="B878" s="3" t="s">
        <v>18768</v>
      </c>
      <c r="C878" s="3" t="s">
        <v>73</v>
      </c>
      <c r="D878" s="3" t="s">
        <v>14048</v>
      </c>
      <c r="E878" s="3" t="s">
        <v>18211</v>
      </c>
      <c r="F878" s="3" t="s">
        <v>18212</v>
      </c>
      <c r="G878" s="3" t="s">
        <v>13623</v>
      </c>
      <c r="H878" s="3" t="s">
        <v>18769</v>
      </c>
      <c r="I878" s="3" t="s">
        <v>18770</v>
      </c>
      <c r="J878" s="3" t="s">
        <v>18771</v>
      </c>
      <c r="K878" s="3" t="s">
        <v>18772</v>
      </c>
    </row>
    <row r="879" spans="1:11" x14ac:dyDescent="0.2">
      <c r="A879">
        <v>878</v>
      </c>
      <c r="B879" s="3" t="s">
        <v>18773</v>
      </c>
      <c r="C879" s="3" t="s">
        <v>13629</v>
      </c>
      <c r="D879" s="3" t="s">
        <v>18774</v>
      </c>
      <c r="E879" s="3" t="s">
        <v>18211</v>
      </c>
      <c r="F879" s="3" t="s">
        <v>18212</v>
      </c>
      <c r="G879" s="3" t="s">
        <v>13623</v>
      </c>
      <c r="H879" s="3" t="s">
        <v>18775</v>
      </c>
      <c r="I879" s="3" t="s">
        <v>18776</v>
      </c>
      <c r="J879" s="3" t="s">
        <v>18777</v>
      </c>
      <c r="K879" s="3" t="s">
        <v>18778</v>
      </c>
    </row>
    <row r="880" spans="1:11" x14ac:dyDescent="0.2">
      <c r="A880">
        <v>879</v>
      </c>
      <c r="B880" s="3" t="s">
        <v>18779</v>
      </c>
      <c r="C880" s="3" t="s">
        <v>13629</v>
      </c>
      <c r="D880" s="3" t="s">
        <v>18780</v>
      </c>
      <c r="E880" s="3" t="s">
        <v>18211</v>
      </c>
      <c r="F880" s="3" t="s">
        <v>18212</v>
      </c>
      <c r="G880" s="3" t="s">
        <v>13623</v>
      </c>
      <c r="H880" s="3" t="s">
        <v>18781</v>
      </c>
      <c r="I880" s="3" t="s">
        <v>18782</v>
      </c>
      <c r="J880" s="3" t="s">
        <v>18783</v>
      </c>
      <c r="K880" s="3" t="s">
        <v>18784</v>
      </c>
    </row>
    <row r="881" spans="1:11" x14ac:dyDescent="0.2">
      <c r="A881">
        <v>880</v>
      </c>
      <c r="B881" s="3" t="s">
        <v>15190</v>
      </c>
      <c r="C881" s="3" t="s">
        <v>13629</v>
      </c>
      <c r="D881" s="3" t="s">
        <v>14101</v>
      </c>
      <c r="E881" s="3" t="s">
        <v>18211</v>
      </c>
      <c r="F881" s="3" t="s">
        <v>18212</v>
      </c>
      <c r="G881" s="3" t="s">
        <v>13623</v>
      </c>
      <c r="H881" s="3" t="s">
        <v>18785</v>
      </c>
      <c r="I881" s="3" t="s">
        <v>18786</v>
      </c>
      <c r="J881" s="3" t="s">
        <v>18787</v>
      </c>
      <c r="K881" s="3" t="s">
        <v>18788</v>
      </c>
    </row>
    <row r="882" spans="1:11" x14ac:dyDescent="0.2">
      <c r="A882">
        <v>881</v>
      </c>
      <c r="B882" s="3" t="s">
        <v>18789</v>
      </c>
      <c r="C882" s="3" t="s">
        <v>1123</v>
      </c>
      <c r="D882" s="3" t="s">
        <v>18790</v>
      </c>
      <c r="E882" s="3" t="s">
        <v>18211</v>
      </c>
      <c r="F882" s="3" t="s">
        <v>18212</v>
      </c>
      <c r="G882" s="3" t="s">
        <v>13623</v>
      </c>
      <c r="H882" s="3" t="s">
        <v>18791</v>
      </c>
      <c r="I882" s="3" t="s">
        <v>18792</v>
      </c>
      <c r="J882" s="3" t="s">
        <v>18793</v>
      </c>
      <c r="K882" s="3" t="s">
        <v>18794</v>
      </c>
    </row>
    <row r="883" spans="1:11" x14ac:dyDescent="0.2">
      <c r="A883">
        <v>882</v>
      </c>
      <c r="B883" s="3" t="s">
        <v>18795</v>
      </c>
      <c r="C883" s="3" t="s">
        <v>73</v>
      </c>
      <c r="D883" s="3" t="s">
        <v>18796</v>
      </c>
      <c r="E883" s="3" t="s">
        <v>18211</v>
      </c>
      <c r="F883" s="3" t="s">
        <v>18212</v>
      </c>
      <c r="G883" s="3" t="s">
        <v>13623</v>
      </c>
      <c r="H883" s="3" t="s">
        <v>18797</v>
      </c>
      <c r="I883" s="3" t="s">
        <v>18798</v>
      </c>
      <c r="J883" s="3" t="s">
        <v>18799</v>
      </c>
      <c r="K883" s="3" t="s">
        <v>18800</v>
      </c>
    </row>
    <row r="884" spans="1:11" x14ac:dyDescent="0.2">
      <c r="A884">
        <v>883</v>
      </c>
      <c r="B884" s="3" t="s">
        <v>18801</v>
      </c>
      <c r="C884" s="3" t="s">
        <v>2383</v>
      </c>
      <c r="D884" s="3" t="s">
        <v>18802</v>
      </c>
      <c r="E884" s="3" t="s">
        <v>18211</v>
      </c>
      <c r="F884" s="3" t="s">
        <v>18212</v>
      </c>
      <c r="G884" s="3" t="s">
        <v>13623</v>
      </c>
      <c r="H884" s="3" t="s">
        <v>18803</v>
      </c>
      <c r="I884" s="3" t="s">
        <v>18804</v>
      </c>
      <c r="J884" s="3" t="s">
        <v>18805</v>
      </c>
      <c r="K884" s="3" t="s">
        <v>18806</v>
      </c>
    </row>
    <row r="885" spans="1:11" x14ac:dyDescent="0.2">
      <c r="A885">
        <v>884</v>
      </c>
      <c r="B885" s="3" t="s">
        <v>14077</v>
      </c>
      <c r="C885" s="3" t="s">
        <v>13629</v>
      </c>
      <c r="D885" s="3" t="s">
        <v>18807</v>
      </c>
      <c r="E885" s="3" t="s">
        <v>18211</v>
      </c>
      <c r="F885" s="3" t="s">
        <v>18212</v>
      </c>
      <c r="G885" s="3" t="s">
        <v>13623</v>
      </c>
      <c r="H885" s="3" t="s">
        <v>18808</v>
      </c>
      <c r="I885" s="3" t="s">
        <v>18809</v>
      </c>
      <c r="J885" s="3" t="s">
        <v>18810</v>
      </c>
      <c r="K885" s="3" t="s">
        <v>18811</v>
      </c>
    </row>
    <row r="886" spans="1:11" x14ac:dyDescent="0.2">
      <c r="A886">
        <v>885</v>
      </c>
      <c r="B886" s="3" t="s">
        <v>18812</v>
      </c>
      <c r="C886" s="3" t="s">
        <v>13629</v>
      </c>
      <c r="D886" s="3" t="s">
        <v>18813</v>
      </c>
      <c r="E886" s="3" t="s">
        <v>18211</v>
      </c>
      <c r="F886" s="3" t="s">
        <v>18212</v>
      </c>
      <c r="G886" s="3" t="s">
        <v>13623</v>
      </c>
      <c r="H886" s="3" t="s">
        <v>18814</v>
      </c>
      <c r="I886" s="3" t="s">
        <v>18815</v>
      </c>
      <c r="J886" s="3" t="s">
        <v>18816</v>
      </c>
      <c r="K886" s="3" t="s">
        <v>18817</v>
      </c>
    </row>
    <row r="887" spans="1:11" x14ac:dyDescent="0.2">
      <c r="A887">
        <v>886</v>
      </c>
      <c r="B887" s="3" t="s">
        <v>18818</v>
      </c>
      <c r="C887" s="3" t="s">
        <v>13629</v>
      </c>
      <c r="D887" s="3" t="s">
        <v>15572</v>
      </c>
      <c r="E887" s="3" t="s">
        <v>18211</v>
      </c>
      <c r="F887" s="3" t="s">
        <v>18212</v>
      </c>
      <c r="G887" s="3" t="s">
        <v>13623</v>
      </c>
      <c r="H887" s="3" t="s">
        <v>18819</v>
      </c>
      <c r="I887" s="3" t="s">
        <v>18820</v>
      </c>
      <c r="J887" s="3" t="s">
        <v>18821</v>
      </c>
      <c r="K887" s="3" t="s">
        <v>18822</v>
      </c>
    </row>
    <row r="888" spans="1:11" x14ac:dyDescent="0.2">
      <c r="A888">
        <v>887</v>
      </c>
      <c r="B888" s="3" t="s">
        <v>2189</v>
      </c>
      <c r="C888" s="3" t="s">
        <v>13629</v>
      </c>
      <c r="D888" s="3" t="s">
        <v>14137</v>
      </c>
      <c r="E888" s="3" t="s">
        <v>18211</v>
      </c>
      <c r="F888" s="3" t="s">
        <v>18212</v>
      </c>
      <c r="G888" s="3" t="s">
        <v>13623</v>
      </c>
      <c r="H888" s="3" t="s">
        <v>18823</v>
      </c>
      <c r="I888" s="3" t="s">
        <v>18824</v>
      </c>
      <c r="J888" s="3" t="s">
        <v>18825</v>
      </c>
      <c r="K888" s="3" t="s">
        <v>18826</v>
      </c>
    </row>
    <row r="889" spans="1:11" x14ac:dyDescent="0.2">
      <c r="A889">
        <v>888</v>
      </c>
      <c r="B889" s="3" t="s">
        <v>18827</v>
      </c>
      <c r="C889" s="3" t="s">
        <v>224</v>
      </c>
      <c r="D889" s="3" t="s">
        <v>18828</v>
      </c>
      <c r="E889" s="3" t="s">
        <v>18211</v>
      </c>
      <c r="F889" s="3" t="s">
        <v>18212</v>
      </c>
      <c r="G889" s="3" t="s">
        <v>13623</v>
      </c>
      <c r="H889" s="3" t="s">
        <v>18829</v>
      </c>
      <c r="I889" s="3" t="s">
        <v>18830</v>
      </c>
      <c r="J889" s="3" t="s">
        <v>18831</v>
      </c>
      <c r="K889" s="3" t="s">
        <v>18832</v>
      </c>
    </row>
    <row r="890" spans="1:11" x14ac:dyDescent="0.2">
      <c r="A890">
        <v>889</v>
      </c>
      <c r="B890" s="3" t="s">
        <v>18833</v>
      </c>
      <c r="C890" s="3" t="s">
        <v>13629</v>
      </c>
      <c r="D890" s="3" t="s">
        <v>18834</v>
      </c>
      <c r="E890" s="3" t="s">
        <v>18211</v>
      </c>
      <c r="F890" s="3" t="s">
        <v>18212</v>
      </c>
      <c r="G890" s="3" t="s">
        <v>13623</v>
      </c>
      <c r="H890" s="3" t="s">
        <v>18835</v>
      </c>
      <c r="I890" s="3" t="s">
        <v>18836</v>
      </c>
      <c r="J890" s="3" t="s">
        <v>18837</v>
      </c>
      <c r="K890" s="3" t="s">
        <v>18838</v>
      </c>
    </row>
    <row r="891" spans="1:11" x14ac:dyDescent="0.2">
      <c r="A891">
        <v>890</v>
      </c>
      <c r="B891" s="3" t="s">
        <v>18839</v>
      </c>
      <c r="C891" s="3" t="s">
        <v>931</v>
      </c>
      <c r="D891" s="3" t="s">
        <v>18840</v>
      </c>
      <c r="E891" s="3" t="s">
        <v>18211</v>
      </c>
      <c r="F891" s="3" t="s">
        <v>18212</v>
      </c>
      <c r="G891" s="3" t="s">
        <v>13623</v>
      </c>
      <c r="H891" s="3" t="s">
        <v>18841</v>
      </c>
      <c r="I891" s="3" t="s">
        <v>18842</v>
      </c>
      <c r="J891" s="3" t="s">
        <v>18843</v>
      </c>
      <c r="K891" s="3" t="s">
        <v>18844</v>
      </c>
    </row>
    <row r="892" spans="1:11" x14ac:dyDescent="0.2">
      <c r="A892">
        <v>891</v>
      </c>
      <c r="B892" s="3" t="s">
        <v>18845</v>
      </c>
      <c r="C892" s="3" t="s">
        <v>13629</v>
      </c>
      <c r="D892" s="3" t="s">
        <v>18846</v>
      </c>
      <c r="E892" s="3" t="s">
        <v>18211</v>
      </c>
      <c r="F892" s="3" t="s">
        <v>18212</v>
      </c>
      <c r="G892" s="3" t="s">
        <v>13623</v>
      </c>
      <c r="H892" s="3" t="s">
        <v>18847</v>
      </c>
      <c r="I892" s="3" t="s">
        <v>18848</v>
      </c>
      <c r="J892" s="3" t="s">
        <v>18849</v>
      </c>
      <c r="K892" s="3" t="s">
        <v>18850</v>
      </c>
    </row>
    <row r="893" spans="1:11" x14ac:dyDescent="0.2">
      <c r="A893">
        <v>892</v>
      </c>
      <c r="B893" s="3" t="s">
        <v>13628</v>
      </c>
      <c r="C893" s="3" t="s">
        <v>13629</v>
      </c>
      <c r="D893" s="3" t="s">
        <v>18851</v>
      </c>
      <c r="E893" s="3" t="s">
        <v>18211</v>
      </c>
      <c r="F893" s="3" t="s">
        <v>18212</v>
      </c>
      <c r="G893" s="3" t="s">
        <v>13623</v>
      </c>
      <c r="H893" s="3" t="s">
        <v>18852</v>
      </c>
      <c r="I893" s="3" t="s">
        <v>18853</v>
      </c>
      <c r="J893" s="3" t="s">
        <v>18854</v>
      </c>
      <c r="K893" s="3" t="s">
        <v>18855</v>
      </c>
    </row>
    <row r="894" spans="1:11" x14ac:dyDescent="0.2">
      <c r="A894">
        <v>893</v>
      </c>
      <c r="B894" s="3" t="s">
        <v>18856</v>
      </c>
      <c r="C894" s="3" t="s">
        <v>73</v>
      </c>
      <c r="D894" s="3" t="s">
        <v>18857</v>
      </c>
      <c r="E894" s="3" t="s">
        <v>18211</v>
      </c>
      <c r="F894" s="3" t="s">
        <v>18212</v>
      </c>
      <c r="G894" s="3" t="s">
        <v>13623</v>
      </c>
      <c r="H894" s="3" t="s">
        <v>18858</v>
      </c>
      <c r="I894" s="3" t="s">
        <v>18859</v>
      </c>
      <c r="J894" s="3" t="s">
        <v>18860</v>
      </c>
      <c r="K894" s="3" t="s">
        <v>18861</v>
      </c>
    </row>
    <row r="895" spans="1:11" x14ac:dyDescent="0.2">
      <c r="A895">
        <v>894</v>
      </c>
      <c r="B895" s="3" t="s">
        <v>18862</v>
      </c>
      <c r="C895" s="3" t="s">
        <v>23</v>
      </c>
      <c r="D895" s="3" t="s">
        <v>18863</v>
      </c>
      <c r="E895" s="3" t="s">
        <v>18211</v>
      </c>
      <c r="F895" s="3" t="s">
        <v>18212</v>
      </c>
      <c r="G895" s="3" t="s">
        <v>13623</v>
      </c>
      <c r="H895" s="3" t="s">
        <v>18864</v>
      </c>
      <c r="I895" s="3" t="s">
        <v>18865</v>
      </c>
      <c r="J895" s="3" t="s">
        <v>18866</v>
      </c>
      <c r="K895" s="3" t="s">
        <v>18867</v>
      </c>
    </row>
    <row r="896" spans="1:11" x14ac:dyDescent="0.2">
      <c r="A896">
        <v>895</v>
      </c>
      <c r="B896" s="3" t="s">
        <v>18868</v>
      </c>
      <c r="C896" s="3" t="s">
        <v>13629</v>
      </c>
      <c r="D896" s="3" t="s">
        <v>18869</v>
      </c>
      <c r="E896" s="3" t="s">
        <v>18211</v>
      </c>
      <c r="F896" s="3" t="s">
        <v>18212</v>
      </c>
      <c r="G896" s="3" t="s">
        <v>13623</v>
      </c>
      <c r="H896" s="3" t="s">
        <v>18870</v>
      </c>
      <c r="I896" s="3" t="s">
        <v>18871</v>
      </c>
      <c r="J896" s="3" t="s">
        <v>18872</v>
      </c>
      <c r="K896" s="3" t="s">
        <v>18873</v>
      </c>
    </row>
    <row r="897" spans="1:11" x14ac:dyDescent="0.2">
      <c r="A897">
        <v>896</v>
      </c>
      <c r="B897" s="3" t="s">
        <v>18874</v>
      </c>
      <c r="C897" s="3" t="s">
        <v>13629</v>
      </c>
      <c r="D897" s="3" t="s">
        <v>18875</v>
      </c>
      <c r="E897" s="3" t="s">
        <v>18211</v>
      </c>
      <c r="F897" s="3" t="s">
        <v>18212</v>
      </c>
      <c r="G897" s="3" t="s">
        <v>13623</v>
      </c>
      <c r="H897" s="3" t="s">
        <v>18876</v>
      </c>
      <c r="I897" s="3" t="s">
        <v>18877</v>
      </c>
      <c r="J897" s="3" t="s">
        <v>18878</v>
      </c>
      <c r="K897" s="3" t="s">
        <v>18879</v>
      </c>
    </row>
    <row r="898" spans="1:11" x14ac:dyDescent="0.2">
      <c r="A898">
        <v>897</v>
      </c>
      <c r="B898" s="3" t="s">
        <v>18880</v>
      </c>
      <c r="C898" s="3" t="s">
        <v>13629</v>
      </c>
      <c r="D898" s="3" t="s">
        <v>18881</v>
      </c>
      <c r="E898" s="3" t="s">
        <v>18211</v>
      </c>
      <c r="F898" s="3" t="s">
        <v>18212</v>
      </c>
      <c r="G898" s="3" t="s">
        <v>13623</v>
      </c>
      <c r="H898" s="3" t="s">
        <v>18882</v>
      </c>
      <c r="I898" s="3" t="s">
        <v>18883</v>
      </c>
      <c r="J898" s="3" t="s">
        <v>18884</v>
      </c>
      <c r="K898" s="3" t="s">
        <v>18885</v>
      </c>
    </row>
    <row r="899" spans="1:11" x14ac:dyDescent="0.2">
      <c r="A899">
        <v>898</v>
      </c>
      <c r="B899" s="3" t="s">
        <v>18886</v>
      </c>
      <c r="C899" s="3" t="s">
        <v>7513</v>
      </c>
      <c r="D899" s="3" t="s">
        <v>18887</v>
      </c>
      <c r="E899" s="3" t="s">
        <v>18211</v>
      </c>
      <c r="F899" s="3" t="s">
        <v>18212</v>
      </c>
      <c r="G899" s="3" t="s">
        <v>13623</v>
      </c>
      <c r="H899" s="3" t="s">
        <v>18888</v>
      </c>
      <c r="I899" s="3" t="s">
        <v>18889</v>
      </c>
      <c r="J899" s="3" t="s">
        <v>18890</v>
      </c>
      <c r="K899" s="3" t="s">
        <v>18891</v>
      </c>
    </row>
    <row r="900" spans="1:11" x14ac:dyDescent="0.2">
      <c r="A900">
        <v>899</v>
      </c>
      <c r="B900" s="3" t="s">
        <v>18892</v>
      </c>
      <c r="C900" s="3" t="s">
        <v>13629</v>
      </c>
      <c r="D900" s="3" t="s">
        <v>18893</v>
      </c>
      <c r="E900" s="3" t="s">
        <v>18211</v>
      </c>
      <c r="F900" s="3" t="s">
        <v>18212</v>
      </c>
      <c r="G900" s="3" t="s">
        <v>13623</v>
      </c>
      <c r="H900" s="3" t="s">
        <v>18894</v>
      </c>
      <c r="I900" s="3" t="s">
        <v>18895</v>
      </c>
      <c r="J900" s="3" t="s">
        <v>18896</v>
      </c>
      <c r="K900" s="3" t="s">
        <v>18897</v>
      </c>
    </row>
    <row r="901" spans="1:11" x14ac:dyDescent="0.2">
      <c r="A901">
        <v>900</v>
      </c>
      <c r="B901" s="3" t="s">
        <v>18898</v>
      </c>
      <c r="C901" s="3" t="s">
        <v>13629</v>
      </c>
      <c r="D901" s="3" t="s">
        <v>18899</v>
      </c>
      <c r="E901" s="3" t="s">
        <v>18211</v>
      </c>
      <c r="F901" s="3" t="s">
        <v>18212</v>
      </c>
      <c r="G901" s="3" t="s">
        <v>13623</v>
      </c>
      <c r="H901" s="3" t="s">
        <v>18900</v>
      </c>
      <c r="I901" s="3" t="s">
        <v>18901</v>
      </c>
      <c r="J901" s="3" t="s">
        <v>18902</v>
      </c>
      <c r="K901" s="3" t="s">
        <v>18903</v>
      </c>
    </row>
    <row r="902" spans="1:11" x14ac:dyDescent="0.2">
      <c r="A902">
        <v>901</v>
      </c>
      <c r="B902" s="3" t="s">
        <v>18904</v>
      </c>
      <c r="C902" s="3" t="s">
        <v>13629</v>
      </c>
      <c r="D902" s="3" t="s">
        <v>18905</v>
      </c>
      <c r="E902" s="3" t="s">
        <v>18211</v>
      </c>
      <c r="F902" s="3" t="s">
        <v>18212</v>
      </c>
      <c r="G902" s="3" t="s">
        <v>13623</v>
      </c>
      <c r="H902" s="3" t="s">
        <v>18906</v>
      </c>
      <c r="I902" s="3" t="s">
        <v>18907</v>
      </c>
      <c r="J902" s="3" t="s">
        <v>18908</v>
      </c>
      <c r="K902" s="3" t="s">
        <v>18909</v>
      </c>
    </row>
    <row r="903" spans="1:11" x14ac:dyDescent="0.2">
      <c r="A903">
        <v>902</v>
      </c>
      <c r="B903" s="3" t="s">
        <v>18910</v>
      </c>
      <c r="C903" s="3" t="s">
        <v>13629</v>
      </c>
      <c r="D903" s="3" t="s">
        <v>18911</v>
      </c>
      <c r="E903" s="3" t="s">
        <v>18211</v>
      </c>
      <c r="F903" s="3" t="s">
        <v>18212</v>
      </c>
      <c r="G903" s="3" t="s">
        <v>13623</v>
      </c>
      <c r="H903" s="3" t="s">
        <v>18912</v>
      </c>
      <c r="I903" s="3" t="s">
        <v>18913</v>
      </c>
      <c r="J903" s="3" t="s">
        <v>18914</v>
      </c>
      <c r="K903" s="3" t="s">
        <v>18915</v>
      </c>
    </row>
    <row r="904" spans="1:11" x14ac:dyDescent="0.2">
      <c r="A904">
        <v>903</v>
      </c>
      <c r="B904" s="3" t="s">
        <v>18916</v>
      </c>
      <c r="C904" s="3" t="s">
        <v>1123</v>
      </c>
      <c r="D904" s="3" t="s">
        <v>18917</v>
      </c>
      <c r="E904" s="3" t="s">
        <v>18211</v>
      </c>
      <c r="F904" s="3" t="s">
        <v>18212</v>
      </c>
      <c r="G904" s="3" t="s">
        <v>13623</v>
      </c>
      <c r="H904" s="3" t="s">
        <v>18918</v>
      </c>
      <c r="I904" s="3" t="s">
        <v>18919</v>
      </c>
      <c r="J904" s="3" t="s">
        <v>18920</v>
      </c>
      <c r="K904" s="3" t="s">
        <v>18921</v>
      </c>
    </row>
    <row r="905" spans="1:11" x14ac:dyDescent="0.2">
      <c r="A905">
        <v>904</v>
      </c>
      <c r="B905" s="3" t="s">
        <v>18922</v>
      </c>
      <c r="C905" s="3" t="s">
        <v>13629</v>
      </c>
      <c r="D905" s="3" t="s">
        <v>18923</v>
      </c>
      <c r="E905" s="3" t="s">
        <v>18211</v>
      </c>
      <c r="F905" s="3" t="s">
        <v>18212</v>
      </c>
      <c r="G905" s="3" t="s">
        <v>13623</v>
      </c>
      <c r="H905" s="3" t="s">
        <v>18924</v>
      </c>
      <c r="I905" s="3" t="s">
        <v>18925</v>
      </c>
      <c r="J905" s="3" t="s">
        <v>18926</v>
      </c>
      <c r="K905" s="3" t="s">
        <v>18927</v>
      </c>
    </row>
    <row r="906" spans="1:11" x14ac:dyDescent="0.2">
      <c r="A906">
        <v>905</v>
      </c>
      <c r="B906" s="3" t="s">
        <v>18928</v>
      </c>
      <c r="C906" s="3" t="s">
        <v>13629</v>
      </c>
      <c r="D906" s="3" t="s">
        <v>18929</v>
      </c>
      <c r="E906" s="3" t="s">
        <v>18211</v>
      </c>
      <c r="F906" s="3" t="s">
        <v>18212</v>
      </c>
      <c r="G906" s="3" t="s">
        <v>13623</v>
      </c>
      <c r="H906" s="3" t="s">
        <v>18930</v>
      </c>
      <c r="I906" s="3" t="s">
        <v>18931</v>
      </c>
      <c r="J906" s="3" t="s">
        <v>18932</v>
      </c>
      <c r="K906" s="3" t="s">
        <v>18933</v>
      </c>
    </row>
    <row r="907" spans="1:11" x14ac:dyDescent="0.2">
      <c r="A907">
        <v>906</v>
      </c>
      <c r="B907" s="3" t="s">
        <v>18934</v>
      </c>
      <c r="C907" s="3" t="s">
        <v>224</v>
      </c>
      <c r="D907" s="3" t="s">
        <v>18935</v>
      </c>
      <c r="E907" s="3" t="s">
        <v>18936</v>
      </c>
      <c r="F907" s="3" t="s">
        <v>18937</v>
      </c>
      <c r="G907" s="3" t="s">
        <v>13623</v>
      </c>
      <c r="H907" s="3" t="s">
        <v>18938</v>
      </c>
      <c r="I907" s="3" t="s">
        <v>18939</v>
      </c>
      <c r="J907" s="3" t="s">
        <v>18940</v>
      </c>
      <c r="K907" s="3" t="s">
        <v>18941</v>
      </c>
    </row>
    <row r="908" spans="1:11" x14ac:dyDescent="0.2">
      <c r="A908">
        <v>907</v>
      </c>
      <c r="B908" s="3" t="s">
        <v>18942</v>
      </c>
      <c r="C908" s="3" t="s">
        <v>23</v>
      </c>
      <c r="D908" s="3" t="s">
        <v>18943</v>
      </c>
      <c r="E908" s="3" t="s">
        <v>18936</v>
      </c>
      <c r="F908" s="3" t="s">
        <v>18937</v>
      </c>
      <c r="G908" s="3" t="s">
        <v>13623</v>
      </c>
      <c r="H908" s="3" t="s">
        <v>18944</v>
      </c>
      <c r="I908" s="3" t="s">
        <v>18945</v>
      </c>
      <c r="J908" s="3" t="s">
        <v>18946</v>
      </c>
      <c r="K908" s="3" t="s">
        <v>18947</v>
      </c>
    </row>
    <row r="909" spans="1:11" x14ac:dyDescent="0.2">
      <c r="A909">
        <v>908</v>
      </c>
      <c r="B909" s="3" t="s">
        <v>18948</v>
      </c>
      <c r="C909" s="3" t="s">
        <v>5</v>
      </c>
      <c r="D909" s="3" t="s">
        <v>18949</v>
      </c>
      <c r="E909" s="3" t="s">
        <v>18936</v>
      </c>
      <c r="F909" s="3" t="s">
        <v>18937</v>
      </c>
      <c r="G909" s="3" t="s">
        <v>13623</v>
      </c>
      <c r="H909" s="3" t="s">
        <v>18950</v>
      </c>
      <c r="I909" s="3" t="s">
        <v>18951</v>
      </c>
      <c r="J909" s="3" t="s">
        <v>18952</v>
      </c>
      <c r="K909" s="3" t="s">
        <v>18953</v>
      </c>
    </row>
    <row r="910" spans="1:11" x14ac:dyDescent="0.2">
      <c r="A910">
        <v>909</v>
      </c>
      <c r="B910" s="3" t="s">
        <v>18954</v>
      </c>
      <c r="C910" s="3" t="s">
        <v>13629</v>
      </c>
      <c r="D910" s="3" t="s">
        <v>18955</v>
      </c>
      <c r="E910" s="3" t="s">
        <v>18936</v>
      </c>
      <c r="F910" s="3" t="s">
        <v>18937</v>
      </c>
      <c r="G910" s="3" t="s">
        <v>13623</v>
      </c>
      <c r="H910" s="3" t="s">
        <v>18956</v>
      </c>
      <c r="I910" s="3" t="s">
        <v>18957</v>
      </c>
      <c r="J910" s="3" t="s">
        <v>18958</v>
      </c>
      <c r="K910" s="3" t="s">
        <v>18959</v>
      </c>
    </row>
    <row r="911" spans="1:11" x14ac:dyDescent="0.2">
      <c r="A911">
        <v>910</v>
      </c>
      <c r="B911" s="3" t="s">
        <v>18960</v>
      </c>
      <c r="C911" s="3" t="s">
        <v>13629</v>
      </c>
      <c r="D911" s="3" t="s">
        <v>18961</v>
      </c>
      <c r="E911" s="3" t="s">
        <v>18936</v>
      </c>
      <c r="F911" s="3" t="s">
        <v>18937</v>
      </c>
      <c r="G911" s="3" t="s">
        <v>13623</v>
      </c>
      <c r="H911" s="3" t="s">
        <v>18962</v>
      </c>
      <c r="I911" s="3" t="s">
        <v>18963</v>
      </c>
      <c r="J911" s="3" t="s">
        <v>18964</v>
      </c>
      <c r="K911" s="3" t="s">
        <v>18965</v>
      </c>
    </row>
    <row r="912" spans="1:11" x14ac:dyDescent="0.2">
      <c r="A912">
        <v>911</v>
      </c>
      <c r="B912" s="3" t="s">
        <v>18966</v>
      </c>
      <c r="C912" s="3" t="s">
        <v>1671</v>
      </c>
      <c r="D912" s="3" t="s">
        <v>18967</v>
      </c>
      <c r="E912" s="3" t="s">
        <v>18936</v>
      </c>
      <c r="F912" s="3" t="s">
        <v>18937</v>
      </c>
      <c r="G912" s="3" t="s">
        <v>13623</v>
      </c>
      <c r="H912" s="3" t="s">
        <v>18968</v>
      </c>
      <c r="I912" s="3" t="s">
        <v>18969</v>
      </c>
      <c r="J912" s="3" t="s">
        <v>18970</v>
      </c>
      <c r="K912" s="3" t="s">
        <v>18971</v>
      </c>
    </row>
    <row r="913" spans="1:11" x14ac:dyDescent="0.2">
      <c r="A913">
        <v>912</v>
      </c>
      <c r="B913" s="3" t="s">
        <v>18972</v>
      </c>
      <c r="C913" s="3" t="s">
        <v>13629</v>
      </c>
      <c r="D913" s="3" t="s">
        <v>18973</v>
      </c>
      <c r="E913" s="3" t="s">
        <v>18936</v>
      </c>
      <c r="F913" s="3" t="s">
        <v>18937</v>
      </c>
      <c r="G913" s="3" t="s">
        <v>13623</v>
      </c>
      <c r="H913" s="3" t="s">
        <v>18974</v>
      </c>
      <c r="I913" s="3" t="s">
        <v>18975</v>
      </c>
      <c r="J913" s="3" t="s">
        <v>18976</v>
      </c>
      <c r="K913" s="3" t="s">
        <v>18977</v>
      </c>
    </row>
    <row r="914" spans="1:11" x14ac:dyDescent="0.2">
      <c r="A914">
        <v>913</v>
      </c>
      <c r="B914" s="3" t="s">
        <v>18978</v>
      </c>
      <c r="C914" s="3" t="s">
        <v>524</v>
      </c>
      <c r="D914" s="3" t="s">
        <v>18979</v>
      </c>
      <c r="E914" s="3" t="s">
        <v>18936</v>
      </c>
      <c r="F914" s="3" t="s">
        <v>18937</v>
      </c>
      <c r="G914" s="3" t="s">
        <v>13623</v>
      </c>
      <c r="H914" s="3" t="s">
        <v>18980</v>
      </c>
      <c r="I914" s="3" t="s">
        <v>18981</v>
      </c>
      <c r="J914" s="3" t="s">
        <v>18982</v>
      </c>
      <c r="K914" s="3" t="s">
        <v>18983</v>
      </c>
    </row>
    <row r="915" spans="1:11" x14ac:dyDescent="0.2">
      <c r="A915">
        <v>914</v>
      </c>
      <c r="B915" s="3" t="s">
        <v>18984</v>
      </c>
      <c r="C915" s="3" t="s">
        <v>23</v>
      </c>
      <c r="D915" s="3" t="s">
        <v>18985</v>
      </c>
      <c r="E915" s="3" t="s">
        <v>18936</v>
      </c>
      <c r="F915" s="3" t="s">
        <v>18937</v>
      </c>
      <c r="G915" s="3" t="s">
        <v>13623</v>
      </c>
      <c r="H915" s="3" t="s">
        <v>18986</v>
      </c>
      <c r="I915" s="3" t="s">
        <v>18987</v>
      </c>
      <c r="J915" s="3" t="s">
        <v>18988</v>
      </c>
      <c r="K915" s="3" t="s">
        <v>18989</v>
      </c>
    </row>
    <row r="916" spans="1:11" x14ac:dyDescent="0.2">
      <c r="A916">
        <v>915</v>
      </c>
      <c r="B916" s="3" t="s">
        <v>18990</v>
      </c>
      <c r="C916" s="3" t="s">
        <v>73</v>
      </c>
      <c r="D916" s="3" t="s">
        <v>18991</v>
      </c>
      <c r="E916" s="3" t="s">
        <v>18936</v>
      </c>
      <c r="F916" s="3" t="s">
        <v>18937</v>
      </c>
      <c r="G916" s="3" t="s">
        <v>13623</v>
      </c>
      <c r="H916" s="3" t="s">
        <v>18992</v>
      </c>
      <c r="I916" s="3" t="s">
        <v>18993</v>
      </c>
      <c r="J916" s="3" t="s">
        <v>18994</v>
      </c>
      <c r="K916" s="3" t="s">
        <v>18995</v>
      </c>
    </row>
    <row r="917" spans="1:11" x14ac:dyDescent="0.2">
      <c r="A917">
        <v>916</v>
      </c>
      <c r="B917" s="3" t="s">
        <v>18996</v>
      </c>
      <c r="C917" s="3" t="s">
        <v>13629</v>
      </c>
      <c r="D917" s="3" t="s">
        <v>18997</v>
      </c>
      <c r="E917" s="3" t="s">
        <v>18936</v>
      </c>
      <c r="F917" s="3" t="s">
        <v>18937</v>
      </c>
      <c r="G917" s="3" t="s">
        <v>13623</v>
      </c>
      <c r="H917" s="3" t="s">
        <v>18998</v>
      </c>
      <c r="I917" s="3" t="s">
        <v>18999</v>
      </c>
      <c r="J917" s="3" t="s">
        <v>19000</v>
      </c>
      <c r="K917" s="3" t="s">
        <v>19001</v>
      </c>
    </row>
    <row r="918" spans="1:11" x14ac:dyDescent="0.2">
      <c r="A918">
        <v>917</v>
      </c>
      <c r="B918" s="3" t="s">
        <v>19002</v>
      </c>
      <c r="C918" s="3" t="s">
        <v>23</v>
      </c>
      <c r="D918" s="3" t="s">
        <v>19003</v>
      </c>
      <c r="E918" s="3" t="s">
        <v>18936</v>
      </c>
      <c r="F918" s="3" t="s">
        <v>18937</v>
      </c>
      <c r="G918" s="3" t="s">
        <v>13623</v>
      </c>
      <c r="H918" s="3" t="s">
        <v>19004</v>
      </c>
      <c r="I918" s="3" t="s">
        <v>19005</v>
      </c>
      <c r="J918" s="3" t="s">
        <v>19006</v>
      </c>
      <c r="K918" s="3" t="s">
        <v>19007</v>
      </c>
    </row>
    <row r="919" spans="1:11" x14ac:dyDescent="0.2">
      <c r="A919">
        <v>918</v>
      </c>
      <c r="B919" s="3" t="s">
        <v>19008</v>
      </c>
      <c r="C919" s="3" t="s">
        <v>316</v>
      </c>
      <c r="D919" s="3" t="s">
        <v>19009</v>
      </c>
      <c r="E919" s="3" t="s">
        <v>18936</v>
      </c>
      <c r="F919" s="3" t="s">
        <v>18937</v>
      </c>
      <c r="G919" s="3" t="s">
        <v>13623</v>
      </c>
      <c r="H919" s="3" t="s">
        <v>19010</v>
      </c>
      <c r="I919" s="3" t="s">
        <v>19011</v>
      </c>
      <c r="J919" s="3" t="s">
        <v>19012</v>
      </c>
      <c r="K919" s="3" t="s">
        <v>19013</v>
      </c>
    </row>
    <row r="920" spans="1:11" x14ac:dyDescent="0.2">
      <c r="A920">
        <v>919</v>
      </c>
      <c r="B920" s="3" t="s">
        <v>19014</v>
      </c>
      <c r="C920" s="3" t="s">
        <v>392</v>
      </c>
      <c r="D920" s="3" t="s">
        <v>19015</v>
      </c>
      <c r="E920" s="3" t="s">
        <v>18936</v>
      </c>
      <c r="F920" s="3" t="s">
        <v>18937</v>
      </c>
      <c r="G920" s="3" t="s">
        <v>13623</v>
      </c>
      <c r="H920" s="3" t="s">
        <v>19016</v>
      </c>
      <c r="I920" s="3" t="s">
        <v>19017</v>
      </c>
      <c r="J920" s="3" t="s">
        <v>19018</v>
      </c>
      <c r="K920" s="3" t="s">
        <v>19019</v>
      </c>
    </row>
    <row r="921" spans="1:11" x14ac:dyDescent="0.2">
      <c r="A921">
        <v>920</v>
      </c>
      <c r="B921" s="3" t="s">
        <v>19020</v>
      </c>
      <c r="C921" s="3" t="s">
        <v>13629</v>
      </c>
      <c r="D921" s="3" t="s">
        <v>19021</v>
      </c>
      <c r="E921" s="3" t="s">
        <v>18936</v>
      </c>
      <c r="F921" s="3" t="s">
        <v>18937</v>
      </c>
      <c r="G921" s="3" t="s">
        <v>13623</v>
      </c>
      <c r="H921" s="3" t="s">
        <v>19022</v>
      </c>
      <c r="I921" s="3" t="s">
        <v>19023</v>
      </c>
      <c r="J921" s="3" t="s">
        <v>19024</v>
      </c>
      <c r="K921" s="3" t="s">
        <v>19025</v>
      </c>
    </row>
    <row r="922" spans="1:11" x14ac:dyDescent="0.2">
      <c r="A922">
        <v>921</v>
      </c>
      <c r="B922" s="3" t="s">
        <v>19026</v>
      </c>
      <c r="C922" s="3" t="s">
        <v>73</v>
      </c>
      <c r="D922" s="3" t="s">
        <v>19027</v>
      </c>
      <c r="E922" s="3" t="s">
        <v>18936</v>
      </c>
      <c r="F922" s="3" t="s">
        <v>18937</v>
      </c>
      <c r="G922" s="3" t="s">
        <v>13623</v>
      </c>
      <c r="H922" s="3" t="s">
        <v>19028</v>
      </c>
      <c r="I922" s="3" t="s">
        <v>19029</v>
      </c>
      <c r="J922" s="3" t="s">
        <v>19030</v>
      </c>
      <c r="K922" s="3" t="s">
        <v>19031</v>
      </c>
    </row>
    <row r="923" spans="1:11" x14ac:dyDescent="0.2">
      <c r="A923">
        <v>922</v>
      </c>
      <c r="B923" s="3" t="s">
        <v>19032</v>
      </c>
      <c r="C923" s="3" t="s">
        <v>1123</v>
      </c>
      <c r="D923" s="3" t="s">
        <v>19033</v>
      </c>
      <c r="E923" s="3" t="s">
        <v>18936</v>
      </c>
      <c r="F923" s="3" t="s">
        <v>18937</v>
      </c>
      <c r="G923" s="3" t="s">
        <v>13623</v>
      </c>
      <c r="H923" s="3" t="s">
        <v>19034</v>
      </c>
      <c r="I923" s="3" t="s">
        <v>19035</v>
      </c>
      <c r="J923" s="3" t="s">
        <v>19036</v>
      </c>
      <c r="K923" s="3" t="s">
        <v>19037</v>
      </c>
    </row>
    <row r="924" spans="1:11" x14ac:dyDescent="0.2">
      <c r="A924">
        <v>923</v>
      </c>
      <c r="B924" s="3" t="s">
        <v>19038</v>
      </c>
      <c r="C924" s="3" t="s">
        <v>13629</v>
      </c>
      <c r="D924" s="3" t="s">
        <v>19039</v>
      </c>
      <c r="E924" s="3" t="s">
        <v>18936</v>
      </c>
      <c r="F924" s="3" t="s">
        <v>18937</v>
      </c>
      <c r="G924" s="3" t="s">
        <v>13623</v>
      </c>
      <c r="H924" s="3" t="s">
        <v>19040</v>
      </c>
      <c r="I924" s="3" t="s">
        <v>19041</v>
      </c>
      <c r="J924" s="3" t="s">
        <v>19042</v>
      </c>
      <c r="K924" s="3" t="s">
        <v>19043</v>
      </c>
    </row>
    <row r="925" spans="1:11" x14ac:dyDescent="0.2">
      <c r="A925">
        <v>924</v>
      </c>
      <c r="B925" s="3" t="s">
        <v>19044</v>
      </c>
      <c r="C925" s="3" t="s">
        <v>23</v>
      </c>
      <c r="D925" s="3" t="s">
        <v>19045</v>
      </c>
      <c r="E925" s="3" t="s">
        <v>18936</v>
      </c>
      <c r="F925" s="3" t="s">
        <v>18937</v>
      </c>
      <c r="G925" s="3" t="s">
        <v>13623</v>
      </c>
      <c r="H925" s="3" t="s">
        <v>19046</v>
      </c>
      <c r="I925" s="3" t="s">
        <v>19047</v>
      </c>
      <c r="J925" s="3" t="s">
        <v>19048</v>
      </c>
      <c r="K925" s="3" t="s">
        <v>19049</v>
      </c>
    </row>
    <row r="926" spans="1:11" x14ac:dyDescent="0.2">
      <c r="A926">
        <v>925</v>
      </c>
      <c r="B926" s="3" t="s">
        <v>19050</v>
      </c>
      <c r="C926" s="3" t="s">
        <v>13629</v>
      </c>
      <c r="D926" s="3" t="s">
        <v>19051</v>
      </c>
      <c r="E926" s="3" t="s">
        <v>18936</v>
      </c>
      <c r="F926" s="3" t="s">
        <v>18937</v>
      </c>
      <c r="G926" s="3" t="s">
        <v>13623</v>
      </c>
      <c r="H926" s="3" t="s">
        <v>19052</v>
      </c>
      <c r="I926" s="3" t="s">
        <v>19053</v>
      </c>
      <c r="J926" s="3" t="s">
        <v>19054</v>
      </c>
      <c r="K926" s="3" t="s">
        <v>19055</v>
      </c>
    </row>
    <row r="927" spans="1:11" x14ac:dyDescent="0.2">
      <c r="A927">
        <v>926</v>
      </c>
      <c r="B927" s="3" t="s">
        <v>19056</v>
      </c>
      <c r="C927" s="3" t="s">
        <v>73</v>
      </c>
      <c r="D927" s="3" t="s">
        <v>19057</v>
      </c>
      <c r="E927" s="3" t="s">
        <v>18936</v>
      </c>
      <c r="F927" s="3" t="s">
        <v>18937</v>
      </c>
      <c r="G927" s="3" t="s">
        <v>13623</v>
      </c>
      <c r="H927" s="3" t="s">
        <v>19058</v>
      </c>
      <c r="I927" s="3" t="s">
        <v>19059</v>
      </c>
      <c r="J927" s="3" t="s">
        <v>19060</v>
      </c>
      <c r="K927" s="3" t="s">
        <v>19061</v>
      </c>
    </row>
    <row r="928" spans="1:11" x14ac:dyDescent="0.2">
      <c r="A928">
        <v>927</v>
      </c>
      <c r="B928" s="3" t="s">
        <v>19062</v>
      </c>
      <c r="C928" s="3" t="s">
        <v>2383</v>
      </c>
      <c r="D928" s="3" t="s">
        <v>19063</v>
      </c>
      <c r="E928" s="3" t="s">
        <v>18936</v>
      </c>
      <c r="F928" s="3" t="s">
        <v>18937</v>
      </c>
      <c r="G928" s="3" t="s">
        <v>13623</v>
      </c>
      <c r="H928" s="3" t="s">
        <v>19064</v>
      </c>
      <c r="I928" s="3" t="s">
        <v>19065</v>
      </c>
      <c r="J928" s="3" t="s">
        <v>19066</v>
      </c>
      <c r="K928" s="3" t="s">
        <v>19067</v>
      </c>
    </row>
    <row r="929" spans="1:11" x14ac:dyDescent="0.2">
      <c r="A929">
        <v>928</v>
      </c>
      <c r="B929" s="3" t="s">
        <v>19068</v>
      </c>
      <c r="C929" s="3" t="s">
        <v>13629</v>
      </c>
      <c r="D929" s="3" t="s">
        <v>19069</v>
      </c>
      <c r="E929" s="3" t="s">
        <v>18936</v>
      </c>
      <c r="F929" s="3" t="s">
        <v>18937</v>
      </c>
      <c r="G929" s="3" t="s">
        <v>13623</v>
      </c>
      <c r="H929" s="3" t="s">
        <v>19070</v>
      </c>
      <c r="I929" s="3" t="s">
        <v>19071</v>
      </c>
      <c r="J929" s="3" t="s">
        <v>19072</v>
      </c>
      <c r="K929" s="3" t="s">
        <v>19073</v>
      </c>
    </row>
    <row r="930" spans="1:11" x14ac:dyDescent="0.2">
      <c r="A930">
        <v>929</v>
      </c>
      <c r="B930" s="3" t="s">
        <v>19074</v>
      </c>
      <c r="C930" s="3" t="s">
        <v>257</v>
      </c>
      <c r="D930" s="3" t="s">
        <v>19075</v>
      </c>
      <c r="E930" s="3" t="s">
        <v>18936</v>
      </c>
      <c r="F930" s="3" t="s">
        <v>18937</v>
      </c>
      <c r="G930" s="3" t="s">
        <v>13623</v>
      </c>
      <c r="H930" s="3" t="s">
        <v>19076</v>
      </c>
      <c r="I930" s="3" t="s">
        <v>19077</v>
      </c>
      <c r="J930" s="3" t="s">
        <v>19078</v>
      </c>
      <c r="K930" s="3" t="s">
        <v>19079</v>
      </c>
    </row>
    <row r="931" spans="1:11" x14ac:dyDescent="0.2">
      <c r="A931">
        <v>930</v>
      </c>
      <c r="B931" s="3" t="s">
        <v>19080</v>
      </c>
      <c r="C931" s="3" t="s">
        <v>142</v>
      </c>
      <c r="D931" s="3" t="s">
        <v>19081</v>
      </c>
      <c r="E931" s="3" t="s">
        <v>18936</v>
      </c>
      <c r="F931" s="3" t="s">
        <v>18937</v>
      </c>
      <c r="G931" s="3" t="s">
        <v>13623</v>
      </c>
      <c r="H931" s="3" t="s">
        <v>19082</v>
      </c>
      <c r="I931" s="3" t="s">
        <v>19083</v>
      </c>
      <c r="J931" s="3" t="s">
        <v>19084</v>
      </c>
      <c r="K931" s="3" t="s">
        <v>19085</v>
      </c>
    </row>
    <row r="932" spans="1:11" x14ac:dyDescent="0.2">
      <c r="A932">
        <v>931</v>
      </c>
      <c r="B932" s="3" t="s">
        <v>19086</v>
      </c>
      <c r="C932" s="3" t="s">
        <v>1542</v>
      </c>
      <c r="D932" s="3" t="s">
        <v>19087</v>
      </c>
      <c r="E932" s="3" t="s">
        <v>18936</v>
      </c>
      <c r="F932" s="3" t="s">
        <v>18937</v>
      </c>
      <c r="G932" s="3" t="s">
        <v>13623</v>
      </c>
      <c r="H932" s="3" t="s">
        <v>19088</v>
      </c>
      <c r="I932" s="3" t="s">
        <v>19089</v>
      </c>
      <c r="J932" s="3" t="s">
        <v>19090</v>
      </c>
      <c r="K932" s="3" t="s">
        <v>19091</v>
      </c>
    </row>
    <row r="933" spans="1:11" x14ac:dyDescent="0.2">
      <c r="A933">
        <v>932</v>
      </c>
      <c r="B933" s="3" t="s">
        <v>19092</v>
      </c>
      <c r="C933" s="3" t="s">
        <v>73</v>
      </c>
      <c r="D933" s="3" t="s">
        <v>19093</v>
      </c>
      <c r="E933" s="3" t="s">
        <v>18936</v>
      </c>
      <c r="F933" s="3" t="s">
        <v>18937</v>
      </c>
      <c r="G933" s="3" t="s">
        <v>13623</v>
      </c>
      <c r="H933" s="3" t="s">
        <v>19094</v>
      </c>
      <c r="I933" s="3" t="s">
        <v>19095</v>
      </c>
      <c r="J933" s="3" t="s">
        <v>19096</v>
      </c>
      <c r="K933" s="3" t="s">
        <v>19097</v>
      </c>
    </row>
    <row r="934" spans="1:11" x14ac:dyDescent="0.2">
      <c r="A934">
        <v>933</v>
      </c>
      <c r="B934" s="3" t="s">
        <v>19098</v>
      </c>
      <c r="C934" s="3" t="s">
        <v>1671</v>
      </c>
      <c r="D934" s="3" t="s">
        <v>19099</v>
      </c>
      <c r="E934" s="3" t="s">
        <v>18936</v>
      </c>
      <c r="F934" s="3" t="s">
        <v>18937</v>
      </c>
      <c r="G934" s="3" t="s">
        <v>13623</v>
      </c>
      <c r="H934" s="3" t="s">
        <v>19100</v>
      </c>
      <c r="I934" s="3" t="s">
        <v>19101</v>
      </c>
      <c r="J934" s="3" t="s">
        <v>19102</v>
      </c>
      <c r="K934" s="3" t="s">
        <v>19103</v>
      </c>
    </row>
    <row r="935" spans="1:11" x14ac:dyDescent="0.2">
      <c r="A935">
        <v>934</v>
      </c>
      <c r="B935" s="3" t="s">
        <v>19104</v>
      </c>
      <c r="C935" s="3" t="s">
        <v>18</v>
      </c>
      <c r="D935" s="3" t="s">
        <v>19105</v>
      </c>
      <c r="E935" s="3" t="s">
        <v>18936</v>
      </c>
      <c r="F935" s="3" t="s">
        <v>18937</v>
      </c>
      <c r="G935" s="3" t="s">
        <v>13623</v>
      </c>
      <c r="H935" s="3" t="s">
        <v>19106</v>
      </c>
      <c r="I935" s="3" t="s">
        <v>19107</v>
      </c>
      <c r="J935" s="3" t="s">
        <v>19108</v>
      </c>
      <c r="K935" s="3" t="s">
        <v>19109</v>
      </c>
    </row>
    <row r="936" spans="1:11" x14ac:dyDescent="0.2">
      <c r="A936">
        <v>935</v>
      </c>
      <c r="B936" s="3" t="s">
        <v>19110</v>
      </c>
      <c r="C936" s="3" t="s">
        <v>524</v>
      </c>
      <c r="D936" s="3" t="s">
        <v>19111</v>
      </c>
      <c r="E936" s="3" t="s">
        <v>18936</v>
      </c>
      <c r="F936" s="3" t="s">
        <v>18937</v>
      </c>
      <c r="G936" s="3" t="s">
        <v>13623</v>
      </c>
      <c r="H936" s="3" t="s">
        <v>19112</v>
      </c>
      <c r="I936" s="3" t="s">
        <v>19113</v>
      </c>
      <c r="J936" s="3" t="s">
        <v>19114</v>
      </c>
      <c r="K936" s="3" t="s">
        <v>19115</v>
      </c>
    </row>
    <row r="937" spans="1:11" x14ac:dyDescent="0.2">
      <c r="A937">
        <v>936</v>
      </c>
      <c r="B937" s="3" t="s">
        <v>19116</v>
      </c>
      <c r="C937" s="3" t="s">
        <v>1123</v>
      </c>
      <c r="D937" s="3" t="s">
        <v>19117</v>
      </c>
      <c r="E937" s="3" t="s">
        <v>18936</v>
      </c>
      <c r="F937" s="3" t="s">
        <v>18937</v>
      </c>
      <c r="G937" s="3" t="s">
        <v>13623</v>
      </c>
      <c r="H937" s="3" t="s">
        <v>19118</v>
      </c>
      <c r="I937" s="3" t="s">
        <v>19119</v>
      </c>
      <c r="J937" s="3" t="s">
        <v>19120</v>
      </c>
      <c r="K937" s="3" t="s">
        <v>19121</v>
      </c>
    </row>
    <row r="938" spans="1:11" x14ac:dyDescent="0.2">
      <c r="A938">
        <v>937</v>
      </c>
      <c r="B938" s="3" t="s">
        <v>19122</v>
      </c>
      <c r="C938" s="3" t="s">
        <v>13629</v>
      </c>
      <c r="D938" s="3" t="s">
        <v>19123</v>
      </c>
      <c r="E938" s="3" t="s">
        <v>18936</v>
      </c>
      <c r="F938" s="3" t="s">
        <v>18937</v>
      </c>
      <c r="G938" s="3" t="s">
        <v>13623</v>
      </c>
      <c r="H938" s="3" t="s">
        <v>19124</v>
      </c>
      <c r="I938" s="3" t="s">
        <v>19125</v>
      </c>
      <c r="J938" s="3" t="s">
        <v>19126</v>
      </c>
      <c r="K938" s="3" t="s">
        <v>19127</v>
      </c>
    </row>
    <row r="939" spans="1:11" x14ac:dyDescent="0.2">
      <c r="A939">
        <v>938</v>
      </c>
      <c r="B939" s="3" t="s">
        <v>19128</v>
      </c>
      <c r="C939" s="3" t="s">
        <v>13629</v>
      </c>
      <c r="D939" s="3" t="s">
        <v>19129</v>
      </c>
      <c r="E939" s="3" t="s">
        <v>18936</v>
      </c>
      <c r="F939" s="3" t="s">
        <v>18937</v>
      </c>
      <c r="G939" s="3" t="s">
        <v>13623</v>
      </c>
      <c r="H939" s="3" t="s">
        <v>19130</v>
      </c>
      <c r="I939" s="3" t="s">
        <v>19131</v>
      </c>
      <c r="J939" s="3" t="s">
        <v>19132</v>
      </c>
      <c r="K939" s="3" t="s">
        <v>19133</v>
      </c>
    </row>
    <row r="940" spans="1:11" x14ac:dyDescent="0.2">
      <c r="A940">
        <v>939</v>
      </c>
      <c r="B940" s="3" t="s">
        <v>19134</v>
      </c>
      <c r="C940" s="3" t="s">
        <v>3090</v>
      </c>
      <c r="D940" s="3" t="s">
        <v>19135</v>
      </c>
      <c r="E940" s="3" t="s">
        <v>18936</v>
      </c>
      <c r="F940" s="3" t="s">
        <v>18937</v>
      </c>
      <c r="G940" s="3" t="s">
        <v>13623</v>
      </c>
      <c r="H940" s="3" t="s">
        <v>19136</v>
      </c>
      <c r="I940" s="3" t="s">
        <v>19137</v>
      </c>
      <c r="J940" s="3" t="s">
        <v>19138</v>
      </c>
      <c r="K940" s="3" t="s">
        <v>19139</v>
      </c>
    </row>
    <row r="941" spans="1:11" x14ac:dyDescent="0.2">
      <c r="A941">
        <v>940</v>
      </c>
      <c r="B941" s="3" t="s">
        <v>19140</v>
      </c>
      <c r="C941" s="3" t="s">
        <v>7513</v>
      </c>
      <c r="D941" s="3" t="s">
        <v>19141</v>
      </c>
      <c r="E941" s="3" t="s">
        <v>18936</v>
      </c>
      <c r="F941" s="3" t="s">
        <v>18937</v>
      </c>
      <c r="G941" s="3" t="s">
        <v>13623</v>
      </c>
      <c r="H941" s="3" t="s">
        <v>19142</v>
      </c>
      <c r="I941" s="3" t="s">
        <v>19143</v>
      </c>
      <c r="J941" s="3" t="s">
        <v>19144</v>
      </c>
      <c r="K941" s="3" t="s">
        <v>19145</v>
      </c>
    </row>
    <row r="942" spans="1:11" x14ac:dyDescent="0.2">
      <c r="A942">
        <v>941</v>
      </c>
      <c r="B942" s="3" t="s">
        <v>19146</v>
      </c>
      <c r="C942" s="3" t="s">
        <v>316</v>
      </c>
      <c r="D942" s="3" t="s">
        <v>19147</v>
      </c>
      <c r="E942" s="3" t="s">
        <v>18936</v>
      </c>
      <c r="F942" s="3" t="s">
        <v>18937</v>
      </c>
      <c r="G942" s="3" t="s">
        <v>13623</v>
      </c>
      <c r="H942" s="3" t="s">
        <v>19148</v>
      </c>
      <c r="I942" s="3" t="s">
        <v>19149</v>
      </c>
      <c r="J942" s="3" t="s">
        <v>19150</v>
      </c>
      <c r="K942" s="3" t="s">
        <v>19151</v>
      </c>
    </row>
    <row r="943" spans="1:11" x14ac:dyDescent="0.2">
      <c r="A943">
        <v>942</v>
      </c>
      <c r="B943" s="3" t="s">
        <v>19152</v>
      </c>
      <c r="C943" s="3" t="s">
        <v>73</v>
      </c>
      <c r="D943" s="3" t="s">
        <v>19153</v>
      </c>
      <c r="E943" s="3" t="s">
        <v>18936</v>
      </c>
      <c r="F943" s="3" t="s">
        <v>18937</v>
      </c>
      <c r="G943" s="3" t="s">
        <v>13623</v>
      </c>
      <c r="H943" s="3" t="s">
        <v>19154</v>
      </c>
      <c r="I943" s="3" t="s">
        <v>19155</v>
      </c>
      <c r="J943" s="3" t="s">
        <v>19156</v>
      </c>
      <c r="K943" s="3" t="s">
        <v>19157</v>
      </c>
    </row>
    <row r="944" spans="1:11" x14ac:dyDescent="0.2">
      <c r="A944">
        <v>943</v>
      </c>
      <c r="B944" s="3" t="s">
        <v>19158</v>
      </c>
      <c r="C944" s="3" t="s">
        <v>23</v>
      </c>
      <c r="D944" s="3" t="s">
        <v>19159</v>
      </c>
      <c r="E944" s="3" t="s">
        <v>18936</v>
      </c>
      <c r="F944" s="3" t="s">
        <v>18937</v>
      </c>
      <c r="G944" s="3" t="s">
        <v>13623</v>
      </c>
      <c r="H944" s="3" t="s">
        <v>19160</v>
      </c>
      <c r="I944" s="3" t="s">
        <v>19161</v>
      </c>
      <c r="J944" s="3" t="s">
        <v>19162</v>
      </c>
      <c r="K944" s="3" t="s">
        <v>19163</v>
      </c>
    </row>
    <row r="945" spans="1:11" x14ac:dyDescent="0.2">
      <c r="A945">
        <v>944</v>
      </c>
      <c r="B945" s="3" t="s">
        <v>19164</v>
      </c>
      <c r="C945" s="3" t="s">
        <v>7513</v>
      </c>
      <c r="D945" s="3" t="s">
        <v>19165</v>
      </c>
      <c r="E945" s="3" t="s">
        <v>18936</v>
      </c>
      <c r="F945" s="3" t="s">
        <v>18937</v>
      </c>
      <c r="G945" s="3" t="s">
        <v>13623</v>
      </c>
      <c r="H945" s="3" t="s">
        <v>19166</v>
      </c>
      <c r="I945" s="3" t="s">
        <v>19167</v>
      </c>
      <c r="J945" s="3" t="s">
        <v>19168</v>
      </c>
      <c r="K945" s="3" t="s">
        <v>19169</v>
      </c>
    </row>
    <row r="946" spans="1:11" x14ac:dyDescent="0.2">
      <c r="A946">
        <v>945</v>
      </c>
      <c r="B946" s="3" t="s">
        <v>19170</v>
      </c>
      <c r="C946" s="3" t="s">
        <v>316</v>
      </c>
      <c r="D946" s="3" t="s">
        <v>19171</v>
      </c>
      <c r="E946" s="3" t="s">
        <v>18936</v>
      </c>
      <c r="F946" s="3" t="s">
        <v>18937</v>
      </c>
      <c r="G946" s="3" t="s">
        <v>13623</v>
      </c>
      <c r="H946" s="3" t="s">
        <v>19172</v>
      </c>
      <c r="I946" s="3" t="s">
        <v>19173</v>
      </c>
      <c r="J946" s="3" t="s">
        <v>19174</v>
      </c>
      <c r="K946" s="3" t="s">
        <v>19175</v>
      </c>
    </row>
    <row r="947" spans="1:11" x14ac:dyDescent="0.2">
      <c r="A947">
        <v>946</v>
      </c>
      <c r="B947" s="3" t="s">
        <v>19176</v>
      </c>
      <c r="C947" s="3" t="s">
        <v>13629</v>
      </c>
      <c r="D947" s="3" t="s">
        <v>19177</v>
      </c>
      <c r="E947" s="3" t="s">
        <v>18936</v>
      </c>
      <c r="F947" s="3" t="s">
        <v>18937</v>
      </c>
      <c r="G947" s="3" t="s">
        <v>13623</v>
      </c>
      <c r="H947" s="3" t="s">
        <v>19178</v>
      </c>
      <c r="I947" s="3" t="s">
        <v>19179</v>
      </c>
      <c r="J947" s="3" t="s">
        <v>19180</v>
      </c>
      <c r="K947" s="3" t="s">
        <v>19181</v>
      </c>
    </row>
    <row r="948" spans="1:11" x14ac:dyDescent="0.2">
      <c r="A948">
        <v>947</v>
      </c>
      <c r="B948" s="3" t="s">
        <v>19182</v>
      </c>
      <c r="C948" s="3" t="s">
        <v>13629</v>
      </c>
      <c r="D948" s="3" t="s">
        <v>19183</v>
      </c>
      <c r="E948" s="3" t="s">
        <v>18936</v>
      </c>
      <c r="F948" s="3" t="s">
        <v>18937</v>
      </c>
      <c r="G948" s="3" t="s">
        <v>13623</v>
      </c>
      <c r="H948" s="3" t="s">
        <v>19184</v>
      </c>
      <c r="I948" s="3" t="s">
        <v>19185</v>
      </c>
      <c r="J948" s="3" t="s">
        <v>19186</v>
      </c>
      <c r="K948" s="3" t="s">
        <v>19187</v>
      </c>
    </row>
    <row r="949" spans="1:11" x14ac:dyDescent="0.2">
      <c r="A949">
        <v>948</v>
      </c>
      <c r="B949" s="3" t="s">
        <v>19188</v>
      </c>
      <c r="C949" s="3" t="s">
        <v>5</v>
      </c>
      <c r="D949" s="3" t="s">
        <v>19189</v>
      </c>
      <c r="E949" s="3" t="s">
        <v>18936</v>
      </c>
      <c r="F949" s="3" t="s">
        <v>18937</v>
      </c>
      <c r="G949" s="3" t="s">
        <v>13623</v>
      </c>
      <c r="H949" s="3" t="s">
        <v>19190</v>
      </c>
      <c r="I949" s="3" t="s">
        <v>19191</v>
      </c>
      <c r="J949" s="3" t="s">
        <v>19192</v>
      </c>
      <c r="K949" s="3" t="s">
        <v>19193</v>
      </c>
    </row>
    <row r="950" spans="1:11" x14ac:dyDescent="0.2">
      <c r="A950">
        <v>949</v>
      </c>
      <c r="B950" s="3" t="s">
        <v>19194</v>
      </c>
      <c r="C950" s="3" t="s">
        <v>5</v>
      </c>
      <c r="D950" s="3" t="s">
        <v>19195</v>
      </c>
      <c r="E950" s="3" t="s">
        <v>18936</v>
      </c>
      <c r="F950" s="3" t="s">
        <v>18937</v>
      </c>
      <c r="G950" s="3" t="s">
        <v>13623</v>
      </c>
      <c r="H950" s="3" t="s">
        <v>19196</v>
      </c>
      <c r="I950" s="3" t="s">
        <v>19197</v>
      </c>
      <c r="J950" s="3" t="s">
        <v>19198</v>
      </c>
      <c r="K950" s="3" t="s">
        <v>19199</v>
      </c>
    </row>
    <row r="951" spans="1:11" x14ac:dyDescent="0.2">
      <c r="A951">
        <v>950</v>
      </c>
      <c r="B951" s="3" t="s">
        <v>19200</v>
      </c>
      <c r="C951" s="3" t="s">
        <v>316</v>
      </c>
      <c r="D951" s="3" t="s">
        <v>19201</v>
      </c>
      <c r="E951" s="3" t="s">
        <v>18936</v>
      </c>
      <c r="F951" s="3" t="s">
        <v>18937</v>
      </c>
      <c r="G951" s="3" t="s">
        <v>13623</v>
      </c>
      <c r="H951" s="3" t="s">
        <v>19202</v>
      </c>
      <c r="I951" s="3" t="s">
        <v>19203</v>
      </c>
      <c r="J951" s="3" t="s">
        <v>19204</v>
      </c>
      <c r="K951" s="3" t="s">
        <v>19205</v>
      </c>
    </row>
    <row r="952" spans="1:11" x14ac:dyDescent="0.2">
      <c r="A952">
        <v>951</v>
      </c>
      <c r="B952" s="3" t="s">
        <v>19206</v>
      </c>
      <c r="C952" s="3" t="s">
        <v>1671</v>
      </c>
      <c r="D952" s="3" t="s">
        <v>19207</v>
      </c>
      <c r="E952" s="3" t="s">
        <v>18936</v>
      </c>
      <c r="F952" s="3" t="s">
        <v>18937</v>
      </c>
      <c r="G952" s="3" t="s">
        <v>13623</v>
      </c>
      <c r="H952" s="3" t="s">
        <v>19208</v>
      </c>
      <c r="I952" s="3" t="s">
        <v>19209</v>
      </c>
      <c r="J952" s="3" t="s">
        <v>19210</v>
      </c>
      <c r="K952" s="3" t="s">
        <v>19211</v>
      </c>
    </row>
    <row r="953" spans="1:11" x14ac:dyDescent="0.2">
      <c r="A953">
        <v>952</v>
      </c>
      <c r="B953" s="3" t="s">
        <v>19212</v>
      </c>
      <c r="C953" s="3" t="s">
        <v>5</v>
      </c>
      <c r="D953" s="3" t="s">
        <v>19213</v>
      </c>
      <c r="E953" s="3" t="s">
        <v>18936</v>
      </c>
      <c r="F953" s="3" t="s">
        <v>18937</v>
      </c>
      <c r="G953" s="3" t="s">
        <v>13623</v>
      </c>
      <c r="H953" s="3" t="s">
        <v>19214</v>
      </c>
      <c r="I953" s="3" t="s">
        <v>19215</v>
      </c>
      <c r="J953" s="3" t="s">
        <v>19216</v>
      </c>
      <c r="K953" s="3" t="s">
        <v>19217</v>
      </c>
    </row>
    <row r="954" spans="1:11" x14ac:dyDescent="0.2">
      <c r="A954">
        <v>953</v>
      </c>
      <c r="B954" s="3" t="s">
        <v>19218</v>
      </c>
      <c r="C954" s="3" t="s">
        <v>5</v>
      </c>
      <c r="D954" s="3" t="s">
        <v>19219</v>
      </c>
      <c r="E954" s="3" t="s">
        <v>18936</v>
      </c>
      <c r="F954" s="3" t="s">
        <v>18937</v>
      </c>
      <c r="G954" s="3" t="s">
        <v>13623</v>
      </c>
      <c r="H954" s="3" t="s">
        <v>19220</v>
      </c>
      <c r="I954" s="3" t="s">
        <v>19221</v>
      </c>
      <c r="J954" s="3" t="s">
        <v>19222</v>
      </c>
      <c r="K954" s="3" t="s">
        <v>19223</v>
      </c>
    </row>
    <row r="955" spans="1:11" x14ac:dyDescent="0.2">
      <c r="A955">
        <v>954</v>
      </c>
      <c r="B955" s="3" t="s">
        <v>19224</v>
      </c>
      <c r="C955" s="3" t="s">
        <v>13629</v>
      </c>
      <c r="D955" s="3" t="s">
        <v>19225</v>
      </c>
      <c r="E955" s="3" t="s">
        <v>18936</v>
      </c>
      <c r="F955" s="3" t="s">
        <v>18937</v>
      </c>
      <c r="G955" s="3" t="s">
        <v>13623</v>
      </c>
      <c r="H955" s="3" t="s">
        <v>19226</v>
      </c>
      <c r="I955" s="3" t="s">
        <v>19227</v>
      </c>
      <c r="J955" s="3" t="s">
        <v>19228</v>
      </c>
      <c r="K955" s="3" t="s">
        <v>19229</v>
      </c>
    </row>
    <row r="956" spans="1:11" x14ac:dyDescent="0.2">
      <c r="A956">
        <v>955</v>
      </c>
      <c r="B956" s="3" t="s">
        <v>19230</v>
      </c>
      <c r="C956" s="3" t="s">
        <v>1070</v>
      </c>
      <c r="D956" s="3" t="s">
        <v>19231</v>
      </c>
      <c r="E956" s="3" t="s">
        <v>18936</v>
      </c>
      <c r="F956" s="3" t="s">
        <v>18937</v>
      </c>
      <c r="G956" s="3" t="s">
        <v>13623</v>
      </c>
      <c r="H956" s="3" t="s">
        <v>19232</v>
      </c>
      <c r="I956" s="3" t="s">
        <v>19233</v>
      </c>
      <c r="J956" s="3" t="s">
        <v>19234</v>
      </c>
      <c r="K956" s="3" t="s">
        <v>19235</v>
      </c>
    </row>
    <row r="957" spans="1:11" x14ac:dyDescent="0.2">
      <c r="A957">
        <v>956</v>
      </c>
      <c r="B957" s="3" t="s">
        <v>19236</v>
      </c>
      <c r="C957" s="3" t="s">
        <v>375</v>
      </c>
      <c r="D957" s="3" t="s">
        <v>19231</v>
      </c>
      <c r="E957" s="3" t="s">
        <v>18936</v>
      </c>
      <c r="F957" s="3" t="s">
        <v>18937</v>
      </c>
      <c r="G957" s="3" t="s">
        <v>13623</v>
      </c>
      <c r="H957" s="3" t="s">
        <v>19237</v>
      </c>
      <c r="I957" s="3" t="s">
        <v>19238</v>
      </c>
      <c r="J957" s="3" t="s">
        <v>19239</v>
      </c>
      <c r="K957" s="3" t="s">
        <v>19240</v>
      </c>
    </row>
    <row r="958" spans="1:11" x14ac:dyDescent="0.2">
      <c r="A958">
        <v>957</v>
      </c>
      <c r="B958" s="3" t="s">
        <v>19241</v>
      </c>
      <c r="C958" s="3" t="s">
        <v>524</v>
      </c>
      <c r="D958" s="3" t="s">
        <v>19242</v>
      </c>
      <c r="E958" s="3" t="s">
        <v>18936</v>
      </c>
      <c r="F958" s="3" t="s">
        <v>18937</v>
      </c>
      <c r="G958" s="3" t="s">
        <v>13623</v>
      </c>
      <c r="H958" s="3" t="s">
        <v>19243</v>
      </c>
      <c r="I958" s="3" t="s">
        <v>19244</v>
      </c>
      <c r="J958" s="3" t="s">
        <v>19245</v>
      </c>
      <c r="K958" s="3" t="s">
        <v>19246</v>
      </c>
    </row>
    <row r="959" spans="1:11" x14ac:dyDescent="0.2">
      <c r="A959">
        <v>958</v>
      </c>
      <c r="B959" s="3" t="s">
        <v>19247</v>
      </c>
      <c r="C959" s="3" t="s">
        <v>13629</v>
      </c>
      <c r="D959" s="3" t="s">
        <v>19248</v>
      </c>
      <c r="E959" s="3" t="s">
        <v>18936</v>
      </c>
      <c r="F959" s="3" t="s">
        <v>18937</v>
      </c>
      <c r="G959" s="3" t="s">
        <v>13623</v>
      </c>
      <c r="H959" s="3" t="s">
        <v>19249</v>
      </c>
      <c r="I959" s="3" t="s">
        <v>19250</v>
      </c>
      <c r="J959" s="3" t="s">
        <v>19251</v>
      </c>
      <c r="K959" s="3" t="s">
        <v>19252</v>
      </c>
    </row>
    <row r="960" spans="1:11" x14ac:dyDescent="0.2">
      <c r="A960">
        <v>959</v>
      </c>
      <c r="B960" s="3" t="s">
        <v>19253</v>
      </c>
      <c r="C960" s="3" t="s">
        <v>401</v>
      </c>
      <c r="D960" s="3" t="s">
        <v>19254</v>
      </c>
      <c r="E960" s="3" t="s">
        <v>18936</v>
      </c>
      <c r="F960" s="3" t="s">
        <v>18937</v>
      </c>
      <c r="G960" s="3" t="s">
        <v>13623</v>
      </c>
      <c r="H960" s="3" t="s">
        <v>19255</v>
      </c>
      <c r="I960" s="3" t="s">
        <v>19256</v>
      </c>
      <c r="J960" s="3" t="s">
        <v>19257</v>
      </c>
      <c r="K960" s="3" t="s">
        <v>19258</v>
      </c>
    </row>
    <row r="961" spans="1:11" x14ac:dyDescent="0.2">
      <c r="A961">
        <v>960</v>
      </c>
      <c r="B961" s="3" t="s">
        <v>19259</v>
      </c>
      <c r="C961" s="3" t="s">
        <v>3090</v>
      </c>
      <c r="D961" s="3" t="s">
        <v>19260</v>
      </c>
      <c r="E961" s="3" t="s">
        <v>18936</v>
      </c>
      <c r="F961" s="3" t="s">
        <v>18937</v>
      </c>
      <c r="G961" s="3" t="s">
        <v>13623</v>
      </c>
      <c r="H961" s="3" t="s">
        <v>19261</v>
      </c>
      <c r="I961" s="3" t="s">
        <v>19262</v>
      </c>
      <c r="J961" s="3" t="s">
        <v>19263</v>
      </c>
      <c r="K961" s="3" t="s">
        <v>19264</v>
      </c>
    </row>
    <row r="962" spans="1:11" x14ac:dyDescent="0.2">
      <c r="A962">
        <v>961</v>
      </c>
      <c r="B962" s="3" t="s">
        <v>19265</v>
      </c>
      <c r="C962" s="3" t="s">
        <v>23</v>
      </c>
      <c r="D962" s="3" t="s">
        <v>19266</v>
      </c>
      <c r="E962" s="3" t="s">
        <v>18936</v>
      </c>
      <c r="F962" s="3" t="s">
        <v>18937</v>
      </c>
      <c r="G962" s="3" t="s">
        <v>13623</v>
      </c>
      <c r="H962" s="3" t="s">
        <v>19267</v>
      </c>
      <c r="I962" s="3" t="s">
        <v>19268</v>
      </c>
      <c r="J962" s="3" t="s">
        <v>19269</v>
      </c>
      <c r="K962" s="3" t="s">
        <v>19270</v>
      </c>
    </row>
    <row r="963" spans="1:11" x14ac:dyDescent="0.2">
      <c r="A963">
        <v>962</v>
      </c>
      <c r="B963" s="3" t="s">
        <v>19271</v>
      </c>
      <c r="C963" s="3" t="s">
        <v>5</v>
      </c>
      <c r="D963" s="3" t="s">
        <v>19272</v>
      </c>
      <c r="E963" s="3" t="s">
        <v>18936</v>
      </c>
      <c r="F963" s="3" t="s">
        <v>18937</v>
      </c>
      <c r="G963" s="3" t="s">
        <v>13623</v>
      </c>
      <c r="H963" s="3" t="s">
        <v>19273</v>
      </c>
      <c r="I963" s="3" t="s">
        <v>19274</v>
      </c>
      <c r="J963" s="3" t="s">
        <v>19275</v>
      </c>
      <c r="K963" s="3" t="s">
        <v>19276</v>
      </c>
    </row>
    <row r="964" spans="1:11" x14ac:dyDescent="0.2">
      <c r="A964">
        <v>963</v>
      </c>
      <c r="B964" s="3" t="s">
        <v>19277</v>
      </c>
      <c r="C964" s="3" t="s">
        <v>392</v>
      </c>
      <c r="D964" s="3" t="s">
        <v>19278</v>
      </c>
      <c r="E964" s="3" t="s">
        <v>18936</v>
      </c>
      <c r="F964" s="3" t="s">
        <v>18937</v>
      </c>
      <c r="G964" s="3" t="s">
        <v>13623</v>
      </c>
      <c r="H964" s="3" t="s">
        <v>19279</v>
      </c>
      <c r="I964" s="3" t="s">
        <v>19280</v>
      </c>
      <c r="J964" s="3" t="s">
        <v>19281</v>
      </c>
      <c r="K964" s="3" t="s">
        <v>19282</v>
      </c>
    </row>
    <row r="965" spans="1:11" x14ac:dyDescent="0.2">
      <c r="A965">
        <v>964</v>
      </c>
      <c r="B965" s="3" t="s">
        <v>19283</v>
      </c>
      <c r="C965" s="3" t="s">
        <v>23</v>
      </c>
      <c r="D965" s="3" t="s">
        <v>19284</v>
      </c>
      <c r="E965" s="3" t="s">
        <v>18936</v>
      </c>
      <c r="F965" s="3" t="s">
        <v>18937</v>
      </c>
      <c r="G965" s="3" t="s">
        <v>13623</v>
      </c>
      <c r="H965" s="3" t="s">
        <v>19285</v>
      </c>
      <c r="I965" s="3" t="s">
        <v>19286</v>
      </c>
      <c r="J965" s="3" t="s">
        <v>19287</v>
      </c>
      <c r="K965" s="3" t="s">
        <v>19288</v>
      </c>
    </row>
    <row r="966" spans="1:11" x14ac:dyDescent="0.2">
      <c r="A966">
        <v>965</v>
      </c>
      <c r="B966" s="3" t="s">
        <v>19289</v>
      </c>
      <c r="C966" s="3" t="s">
        <v>900</v>
      </c>
      <c r="D966" s="3" t="s">
        <v>19290</v>
      </c>
      <c r="E966" s="3" t="s">
        <v>18936</v>
      </c>
      <c r="F966" s="3" t="s">
        <v>18937</v>
      </c>
      <c r="G966" s="3" t="s">
        <v>13623</v>
      </c>
      <c r="H966" s="3" t="s">
        <v>19291</v>
      </c>
      <c r="I966" s="3" t="s">
        <v>19292</v>
      </c>
      <c r="J966" s="3" t="s">
        <v>19293</v>
      </c>
      <c r="K966" s="3" t="s">
        <v>19294</v>
      </c>
    </row>
    <row r="967" spans="1:11" x14ac:dyDescent="0.2">
      <c r="A967">
        <v>966</v>
      </c>
      <c r="B967" s="3" t="s">
        <v>19295</v>
      </c>
      <c r="C967" s="3" t="s">
        <v>13629</v>
      </c>
      <c r="D967" s="3" t="s">
        <v>19296</v>
      </c>
      <c r="E967" s="3" t="s">
        <v>18936</v>
      </c>
      <c r="F967" s="3" t="s">
        <v>18937</v>
      </c>
      <c r="G967" s="3" t="s">
        <v>13623</v>
      </c>
      <c r="H967" s="3" t="s">
        <v>19297</v>
      </c>
      <c r="I967" s="3" t="s">
        <v>19298</v>
      </c>
      <c r="J967" s="3" t="s">
        <v>19299</v>
      </c>
      <c r="K967" s="3" t="s">
        <v>19300</v>
      </c>
    </row>
    <row r="968" spans="1:11" x14ac:dyDescent="0.2">
      <c r="A968">
        <v>967</v>
      </c>
      <c r="B968" s="3" t="s">
        <v>19301</v>
      </c>
      <c r="C968" s="3" t="s">
        <v>1001</v>
      </c>
      <c r="D968" s="3" t="s">
        <v>19302</v>
      </c>
      <c r="E968" s="3" t="s">
        <v>18936</v>
      </c>
      <c r="F968" s="3" t="s">
        <v>18937</v>
      </c>
      <c r="G968" s="3" t="s">
        <v>13623</v>
      </c>
      <c r="H968" s="3" t="s">
        <v>19303</v>
      </c>
      <c r="I968" s="3" t="s">
        <v>19304</v>
      </c>
      <c r="J968" s="3" t="s">
        <v>19305</v>
      </c>
      <c r="K968" s="3" t="s">
        <v>19306</v>
      </c>
    </row>
    <row r="969" spans="1:11" x14ac:dyDescent="0.2">
      <c r="A969">
        <v>968</v>
      </c>
      <c r="B969" s="3" t="s">
        <v>19307</v>
      </c>
      <c r="C969" s="3" t="s">
        <v>1212</v>
      </c>
      <c r="D969" s="3" t="s">
        <v>19308</v>
      </c>
      <c r="E969" s="3" t="s">
        <v>18936</v>
      </c>
      <c r="F969" s="3" t="s">
        <v>18937</v>
      </c>
      <c r="G969" s="3" t="s">
        <v>13623</v>
      </c>
      <c r="H969" s="3" t="s">
        <v>19309</v>
      </c>
      <c r="I969" s="3" t="s">
        <v>19310</v>
      </c>
      <c r="J969" s="3" t="s">
        <v>19311</v>
      </c>
      <c r="K969" s="3" t="s">
        <v>19312</v>
      </c>
    </row>
    <row r="970" spans="1:11" x14ac:dyDescent="0.2">
      <c r="A970">
        <v>969</v>
      </c>
      <c r="B970" s="3" t="s">
        <v>19313</v>
      </c>
      <c r="C970" s="3" t="s">
        <v>4076</v>
      </c>
      <c r="D970" s="3" t="s">
        <v>19314</v>
      </c>
      <c r="E970" s="3" t="s">
        <v>18936</v>
      </c>
      <c r="F970" s="3" t="s">
        <v>18937</v>
      </c>
      <c r="G970" s="3" t="s">
        <v>13623</v>
      </c>
      <c r="H970" s="3" t="s">
        <v>19315</v>
      </c>
      <c r="I970" s="3" t="s">
        <v>19316</v>
      </c>
      <c r="J970" s="3" t="s">
        <v>19317</v>
      </c>
      <c r="K970" s="3" t="s">
        <v>19318</v>
      </c>
    </row>
    <row r="971" spans="1:11" x14ac:dyDescent="0.2">
      <c r="A971">
        <v>970</v>
      </c>
      <c r="B971" s="3" t="s">
        <v>19319</v>
      </c>
      <c r="C971" s="3" t="s">
        <v>73</v>
      </c>
      <c r="D971" s="3" t="s">
        <v>19320</v>
      </c>
      <c r="E971" s="3" t="s">
        <v>18936</v>
      </c>
      <c r="F971" s="3" t="s">
        <v>18937</v>
      </c>
      <c r="G971" s="3" t="s">
        <v>13623</v>
      </c>
      <c r="H971" s="3" t="s">
        <v>19321</v>
      </c>
      <c r="I971" s="3" t="s">
        <v>19322</v>
      </c>
      <c r="J971" s="3" t="s">
        <v>19323</v>
      </c>
      <c r="K971" s="3" t="s">
        <v>19324</v>
      </c>
    </row>
    <row r="972" spans="1:11" x14ac:dyDescent="0.2">
      <c r="A972">
        <v>971</v>
      </c>
      <c r="B972" s="3" t="s">
        <v>19325</v>
      </c>
      <c r="C972" s="3" t="s">
        <v>13629</v>
      </c>
      <c r="D972" s="3" t="s">
        <v>19326</v>
      </c>
      <c r="E972" s="3" t="s">
        <v>18936</v>
      </c>
      <c r="F972" s="3" t="s">
        <v>18937</v>
      </c>
      <c r="G972" s="3" t="s">
        <v>13623</v>
      </c>
      <c r="H972" s="3" t="s">
        <v>19327</v>
      </c>
      <c r="I972" s="3" t="s">
        <v>19328</v>
      </c>
      <c r="J972" s="3" t="s">
        <v>19329</v>
      </c>
      <c r="K972" s="3" t="s">
        <v>19330</v>
      </c>
    </row>
    <row r="973" spans="1:11" x14ac:dyDescent="0.2">
      <c r="A973">
        <v>972</v>
      </c>
      <c r="B973" s="3" t="s">
        <v>19331</v>
      </c>
      <c r="C973" s="3" t="s">
        <v>15624</v>
      </c>
      <c r="D973" s="3" t="s">
        <v>19332</v>
      </c>
      <c r="E973" s="3" t="s">
        <v>18936</v>
      </c>
      <c r="F973" s="3" t="s">
        <v>18937</v>
      </c>
      <c r="G973" s="3" t="s">
        <v>13623</v>
      </c>
      <c r="H973" s="3" t="s">
        <v>19333</v>
      </c>
      <c r="I973" s="3" t="s">
        <v>19334</v>
      </c>
      <c r="J973" s="3" t="s">
        <v>19335</v>
      </c>
      <c r="K973" s="3" t="s">
        <v>19336</v>
      </c>
    </row>
    <row r="974" spans="1:11" x14ac:dyDescent="0.2">
      <c r="A974">
        <v>973</v>
      </c>
      <c r="B974" s="3" t="s">
        <v>19337</v>
      </c>
      <c r="C974" s="3" t="s">
        <v>951</v>
      </c>
      <c r="D974" s="3" t="s">
        <v>19338</v>
      </c>
      <c r="E974" s="3" t="s">
        <v>18936</v>
      </c>
      <c r="F974" s="3" t="s">
        <v>18937</v>
      </c>
      <c r="G974" s="3" t="s">
        <v>13623</v>
      </c>
      <c r="H974" s="3" t="s">
        <v>19339</v>
      </c>
      <c r="I974" s="3" t="s">
        <v>19340</v>
      </c>
      <c r="J974" s="3" t="s">
        <v>19341</v>
      </c>
      <c r="K974" s="3" t="s">
        <v>19342</v>
      </c>
    </row>
    <row r="975" spans="1:11" x14ac:dyDescent="0.2">
      <c r="A975">
        <v>974</v>
      </c>
      <c r="B975" s="3" t="s">
        <v>19343</v>
      </c>
      <c r="C975" s="3" t="s">
        <v>321</v>
      </c>
      <c r="D975" s="3" t="s">
        <v>19344</v>
      </c>
      <c r="E975" s="3" t="s">
        <v>18936</v>
      </c>
      <c r="F975" s="3" t="s">
        <v>18937</v>
      </c>
      <c r="G975" s="3" t="s">
        <v>13623</v>
      </c>
      <c r="H975" s="3" t="s">
        <v>19345</v>
      </c>
      <c r="I975" s="3" t="s">
        <v>19346</v>
      </c>
      <c r="J975" s="3" t="s">
        <v>19347</v>
      </c>
      <c r="K975" s="3" t="s">
        <v>19348</v>
      </c>
    </row>
    <row r="976" spans="1:11" x14ac:dyDescent="0.2">
      <c r="A976">
        <v>975</v>
      </c>
      <c r="B976" s="3" t="s">
        <v>19349</v>
      </c>
      <c r="C976" s="3" t="s">
        <v>13629</v>
      </c>
      <c r="D976" s="3" t="s">
        <v>19350</v>
      </c>
      <c r="E976" s="3" t="s">
        <v>18936</v>
      </c>
      <c r="F976" s="3" t="s">
        <v>18937</v>
      </c>
      <c r="G976" s="3" t="s">
        <v>13623</v>
      </c>
      <c r="H976" s="3" t="s">
        <v>19351</v>
      </c>
      <c r="I976" s="3" t="s">
        <v>19352</v>
      </c>
      <c r="J976" s="3" t="s">
        <v>19353</v>
      </c>
      <c r="K976" s="3" t="s">
        <v>19354</v>
      </c>
    </row>
    <row r="977" spans="1:11" x14ac:dyDescent="0.2">
      <c r="A977">
        <v>976</v>
      </c>
      <c r="B977" s="3" t="s">
        <v>19355</v>
      </c>
      <c r="C977" s="3" t="s">
        <v>13629</v>
      </c>
      <c r="D977" s="3" t="s">
        <v>19356</v>
      </c>
      <c r="E977" s="3" t="s">
        <v>18936</v>
      </c>
      <c r="F977" s="3" t="s">
        <v>18937</v>
      </c>
      <c r="G977" s="3" t="s">
        <v>13623</v>
      </c>
      <c r="H977" s="3" t="s">
        <v>19357</v>
      </c>
      <c r="I977" s="3" t="s">
        <v>19358</v>
      </c>
      <c r="J977" s="3" t="s">
        <v>19359</v>
      </c>
      <c r="K977" s="3" t="s">
        <v>19360</v>
      </c>
    </row>
    <row r="978" spans="1:11" x14ac:dyDescent="0.2">
      <c r="A978">
        <v>977</v>
      </c>
      <c r="B978" s="3" t="s">
        <v>19361</v>
      </c>
      <c r="C978" s="3" t="s">
        <v>18</v>
      </c>
      <c r="D978" s="3" t="s">
        <v>19362</v>
      </c>
      <c r="E978" s="3" t="s">
        <v>18936</v>
      </c>
      <c r="F978" s="3" t="s">
        <v>18937</v>
      </c>
      <c r="G978" s="3" t="s">
        <v>13623</v>
      </c>
      <c r="H978" s="3" t="s">
        <v>19363</v>
      </c>
      <c r="I978" s="3" t="s">
        <v>19364</v>
      </c>
      <c r="J978" s="3" t="s">
        <v>19365</v>
      </c>
      <c r="K978" s="3" t="s">
        <v>19366</v>
      </c>
    </row>
    <row r="979" spans="1:11" x14ac:dyDescent="0.2">
      <c r="A979">
        <v>978</v>
      </c>
      <c r="B979" s="3" t="s">
        <v>19367</v>
      </c>
      <c r="C979" s="3" t="s">
        <v>13629</v>
      </c>
      <c r="D979" s="3" t="s">
        <v>19368</v>
      </c>
      <c r="E979" s="3" t="s">
        <v>18936</v>
      </c>
      <c r="F979" s="3" t="s">
        <v>18937</v>
      </c>
      <c r="G979" s="3" t="s">
        <v>13623</v>
      </c>
      <c r="H979" s="3" t="s">
        <v>19369</v>
      </c>
      <c r="I979" s="3" t="s">
        <v>19370</v>
      </c>
      <c r="J979" s="3" t="s">
        <v>19371</v>
      </c>
      <c r="K979" s="3" t="s">
        <v>19372</v>
      </c>
    </row>
    <row r="980" spans="1:11" x14ac:dyDescent="0.2">
      <c r="A980">
        <v>979</v>
      </c>
      <c r="B980" s="3" t="s">
        <v>19373</v>
      </c>
      <c r="C980" s="3" t="s">
        <v>13629</v>
      </c>
      <c r="D980" s="3" t="s">
        <v>19374</v>
      </c>
      <c r="E980" s="3" t="s">
        <v>18936</v>
      </c>
      <c r="F980" s="3" t="s">
        <v>18937</v>
      </c>
      <c r="G980" s="3" t="s">
        <v>13623</v>
      </c>
      <c r="H980" s="3" t="s">
        <v>19375</v>
      </c>
      <c r="I980" s="3" t="s">
        <v>19376</v>
      </c>
      <c r="J980" s="3" t="s">
        <v>19377</v>
      </c>
      <c r="K980" s="3" t="s">
        <v>19378</v>
      </c>
    </row>
    <row r="981" spans="1:11" x14ac:dyDescent="0.2">
      <c r="A981">
        <v>980</v>
      </c>
      <c r="B981" s="3" t="s">
        <v>19379</v>
      </c>
      <c r="C981" s="3" t="s">
        <v>13629</v>
      </c>
      <c r="D981" s="3" t="s">
        <v>19380</v>
      </c>
      <c r="E981" s="3" t="s">
        <v>18936</v>
      </c>
      <c r="F981" s="3" t="s">
        <v>18937</v>
      </c>
      <c r="G981" s="3" t="s">
        <v>13623</v>
      </c>
      <c r="H981" s="3" t="s">
        <v>19381</v>
      </c>
      <c r="I981" s="3" t="s">
        <v>19382</v>
      </c>
      <c r="J981" s="3" t="s">
        <v>19383</v>
      </c>
      <c r="K981" s="3" t="s">
        <v>19384</v>
      </c>
    </row>
    <row r="982" spans="1:11" x14ac:dyDescent="0.2">
      <c r="A982">
        <v>981</v>
      </c>
      <c r="B982" s="3" t="s">
        <v>19385</v>
      </c>
      <c r="C982" s="3" t="s">
        <v>891</v>
      </c>
      <c r="D982" s="3" t="s">
        <v>19386</v>
      </c>
      <c r="E982" s="3" t="s">
        <v>18936</v>
      </c>
      <c r="F982" s="3" t="s">
        <v>18937</v>
      </c>
      <c r="G982" s="3" t="s">
        <v>13623</v>
      </c>
      <c r="H982" s="3" t="s">
        <v>19387</v>
      </c>
      <c r="I982" s="3" t="s">
        <v>19388</v>
      </c>
      <c r="J982" s="3" t="s">
        <v>19389</v>
      </c>
      <c r="K982" s="3" t="s">
        <v>19390</v>
      </c>
    </row>
    <row r="983" spans="1:11" x14ac:dyDescent="0.2">
      <c r="A983">
        <v>982</v>
      </c>
      <c r="B983" s="3" t="s">
        <v>19391</v>
      </c>
      <c r="C983" s="3" t="s">
        <v>5</v>
      </c>
      <c r="D983" s="3" t="s">
        <v>19392</v>
      </c>
      <c r="E983" s="3" t="s">
        <v>18936</v>
      </c>
      <c r="F983" s="3" t="s">
        <v>18937</v>
      </c>
      <c r="G983" s="3" t="s">
        <v>13623</v>
      </c>
      <c r="H983" s="3" t="s">
        <v>19393</v>
      </c>
      <c r="I983" s="3" t="s">
        <v>19394</v>
      </c>
      <c r="J983" s="3" t="s">
        <v>19395</v>
      </c>
      <c r="K983" s="3" t="s">
        <v>19396</v>
      </c>
    </row>
    <row r="984" spans="1:11" x14ac:dyDescent="0.2">
      <c r="A984">
        <v>983</v>
      </c>
      <c r="B984" s="3" t="s">
        <v>19397</v>
      </c>
      <c r="C984" s="3" t="s">
        <v>13629</v>
      </c>
      <c r="D984" s="3" t="s">
        <v>19398</v>
      </c>
      <c r="E984" s="3" t="s">
        <v>19399</v>
      </c>
      <c r="F984" s="3" t="s">
        <v>19400</v>
      </c>
      <c r="G984" s="3" t="s">
        <v>13623</v>
      </c>
      <c r="H984" s="3" t="s">
        <v>19401</v>
      </c>
      <c r="I984" s="3" t="s">
        <v>19402</v>
      </c>
      <c r="J984" s="3" t="s">
        <v>19403</v>
      </c>
      <c r="K984" s="3" t="s">
        <v>19404</v>
      </c>
    </row>
    <row r="985" spans="1:11" x14ac:dyDescent="0.2">
      <c r="A985">
        <v>984</v>
      </c>
      <c r="B985" s="3" t="s">
        <v>19405</v>
      </c>
      <c r="C985" s="3" t="s">
        <v>13629</v>
      </c>
      <c r="D985" s="3" t="s">
        <v>19406</v>
      </c>
      <c r="E985" s="3" t="s">
        <v>19399</v>
      </c>
      <c r="F985" s="3" t="s">
        <v>19400</v>
      </c>
      <c r="G985" s="3" t="s">
        <v>13623</v>
      </c>
      <c r="H985" s="3" t="s">
        <v>19407</v>
      </c>
      <c r="I985" s="3" t="s">
        <v>19408</v>
      </c>
      <c r="J985" s="3" t="s">
        <v>19409</v>
      </c>
      <c r="K985" s="3" t="s">
        <v>19410</v>
      </c>
    </row>
    <row r="986" spans="1:11" x14ac:dyDescent="0.2">
      <c r="A986">
        <v>985</v>
      </c>
      <c r="B986" s="3" t="s">
        <v>19411</v>
      </c>
      <c r="C986" s="3" t="s">
        <v>291</v>
      </c>
      <c r="D986" s="3" t="s">
        <v>19412</v>
      </c>
      <c r="E986" s="3" t="s">
        <v>19399</v>
      </c>
      <c r="F986" s="3" t="s">
        <v>19400</v>
      </c>
      <c r="G986" s="3" t="s">
        <v>13623</v>
      </c>
      <c r="H986" s="3" t="s">
        <v>19413</v>
      </c>
      <c r="I986" s="3" t="s">
        <v>19414</v>
      </c>
      <c r="J986" s="3" t="s">
        <v>19415</v>
      </c>
      <c r="K986" s="3" t="s">
        <v>19416</v>
      </c>
    </row>
    <row r="987" spans="1:11" x14ac:dyDescent="0.2">
      <c r="A987">
        <v>986</v>
      </c>
      <c r="B987" s="3" t="s">
        <v>15356</v>
      </c>
      <c r="C987" s="3" t="s">
        <v>13629</v>
      </c>
      <c r="D987" s="3" t="s">
        <v>19417</v>
      </c>
      <c r="E987" s="3" t="s">
        <v>19399</v>
      </c>
      <c r="F987" s="3" t="s">
        <v>19400</v>
      </c>
      <c r="G987" s="3" t="s">
        <v>13623</v>
      </c>
      <c r="H987" s="3" t="s">
        <v>19418</v>
      </c>
      <c r="I987" s="3" t="s">
        <v>19419</v>
      </c>
      <c r="J987" s="3" t="s">
        <v>19420</v>
      </c>
      <c r="K987" s="3" t="s">
        <v>19421</v>
      </c>
    </row>
    <row r="988" spans="1:11" x14ac:dyDescent="0.2">
      <c r="A988">
        <v>987</v>
      </c>
      <c r="B988" s="3" t="s">
        <v>19422</v>
      </c>
      <c r="C988" s="3" t="s">
        <v>13629</v>
      </c>
      <c r="D988" s="3" t="s">
        <v>19423</v>
      </c>
      <c r="E988" s="3" t="s">
        <v>19399</v>
      </c>
      <c r="F988" s="3" t="s">
        <v>19400</v>
      </c>
      <c r="G988" s="3" t="s">
        <v>13623</v>
      </c>
      <c r="H988" s="3" t="s">
        <v>19424</v>
      </c>
      <c r="I988" s="3" t="s">
        <v>19425</v>
      </c>
      <c r="J988" s="3" t="s">
        <v>19426</v>
      </c>
      <c r="K988" s="3" t="s">
        <v>19427</v>
      </c>
    </row>
    <row r="989" spans="1:11" x14ac:dyDescent="0.2">
      <c r="A989">
        <v>988</v>
      </c>
      <c r="B989" s="3" t="s">
        <v>19428</v>
      </c>
      <c r="C989" s="3" t="s">
        <v>913</v>
      </c>
      <c r="D989" s="3" t="s">
        <v>19429</v>
      </c>
      <c r="E989" s="3" t="s">
        <v>19399</v>
      </c>
      <c r="F989" s="3" t="s">
        <v>19400</v>
      </c>
      <c r="G989" s="3" t="s">
        <v>13623</v>
      </c>
      <c r="H989" s="3" t="s">
        <v>19430</v>
      </c>
      <c r="I989" s="3" t="s">
        <v>19431</v>
      </c>
      <c r="J989" s="3" t="s">
        <v>19432</v>
      </c>
      <c r="K989" s="3" t="s">
        <v>19433</v>
      </c>
    </row>
    <row r="990" spans="1:11" x14ac:dyDescent="0.2">
      <c r="A990">
        <v>989</v>
      </c>
      <c r="B990" s="3" t="s">
        <v>19434</v>
      </c>
      <c r="C990" s="3" t="s">
        <v>73</v>
      </c>
      <c r="D990" s="3" t="s">
        <v>19435</v>
      </c>
      <c r="E990" s="3" t="s">
        <v>19399</v>
      </c>
      <c r="F990" s="3" t="s">
        <v>19400</v>
      </c>
      <c r="G990" s="3" t="s">
        <v>13623</v>
      </c>
      <c r="H990" s="3" t="s">
        <v>19436</v>
      </c>
      <c r="I990" s="3" t="s">
        <v>19437</v>
      </c>
      <c r="J990" s="3" t="s">
        <v>19438</v>
      </c>
      <c r="K990" s="3" t="s">
        <v>19439</v>
      </c>
    </row>
    <row r="991" spans="1:11" x14ac:dyDescent="0.2">
      <c r="A991">
        <v>990</v>
      </c>
      <c r="B991" s="3" t="s">
        <v>19440</v>
      </c>
      <c r="C991" s="3" t="s">
        <v>13629</v>
      </c>
      <c r="D991" s="3" t="s">
        <v>19441</v>
      </c>
      <c r="E991" s="3" t="s">
        <v>19399</v>
      </c>
      <c r="F991" s="3" t="s">
        <v>19400</v>
      </c>
      <c r="G991" s="3" t="s">
        <v>13623</v>
      </c>
      <c r="H991" s="3" t="s">
        <v>19442</v>
      </c>
      <c r="I991" s="3" t="s">
        <v>19443</v>
      </c>
      <c r="J991" s="3" t="s">
        <v>19444</v>
      </c>
      <c r="K991" s="3" t="s">
        <v>19445</v>
      </c>
    </row>
    <row r="992" spans="1:11" x14ac:dyDescent="0.2">
      <c r="A992">
        <v>991</v>
      </c>
      <c r="B992" s="3" t="s">
        <v>19446</v>
      </c>
      <c r="C992" s="3" t="s">
        <v>13629</v>
      </c>
      <c r="D992" s="3" t="s">
        <v>19447</v>
      </c>
      <c r="E992" s="3" t="s">
        <v>19399</v>
      </c>
      <c r="F992" s="3" t="s">
        <v>19400</v>
      </c>
      <c r="G992" s="3" t="s">
        <v>13623</v>
      </c>
      <c r="H992" s="3" t="s">
        <v>19448</v>
      </c>
      <c r="I992" s="3" t="s">
        <v>19449</v>
      </c>
      <c r="J992" s="3" t="s">
        <v>19450</v>
      </c>
      <c r="K992" s="3" t="s">
        <v>19451</v>
      </c>
    </row>
    <row r="993" spans="1:11" x14ac:dyDescent="0.2">
      <c r="A993">
        <v>992</v>
      </c>
      <c r="B993" s="3" t="s">
        <v>19452</v>
      </c>
      <c r="C993" s="3" t="s">
        <v>13629</v>
      </c>
      <c r="D993" s="3" t="s">
        <v>19453</v>
      </c>
      <c r="E993" s="3" t="s">
        <v>19399</v>
      </c>
      <c r="F993" s="3" t="s">
        <v>19400</v>
      </c>
      <c r="G993" s="3" t="s">
        <v>13623</v>
      </c>
      <c r="H993" s="3" t="s">
        <v>19454</v>
      </c>
      <c r="I993" s="3" t="s">
        <v>19455</v>
      </c>
      <c r="J993" s="3" t="s">
        <v>19456</v>
      </c>
      <c r="K993" s="3" t="s">
        <v>19457</v>
      </c>
    </row>
    <row r="994" spans="1:11" x14ac:dyDescent="0.2">
      <c r="A994">
        <v>993</v>
      </c>
      <c r="B994" s="3" t="s">
        <v>19458</v>
      </c>
      <c r="C994" s="3" t="s">
        <v>1123</v>
      </c>
      <c r="D994" s="3" t="s">
        <v>19459</v>
      </c>
      <c r="E994" s="3" t="s">
        <v>19399</v>
      </c>
      <c r="F994" s="3" t="s">
        <v>19400</v>
      </c>
      <c r="G994" s="3" t="s">
        <v>13623</v>
      </c>
      <c r="H994" s="3" t="s">
        <v>19460</v>
      </c>
      <c r="I994" s="3" t="s">
        <v>19461</v>
      </c>
      <c r="J994" s="3" t="s">
        <v>19462</v>
      </c>
      <c r="K994" s="3" t="s">
        <v>19463</v>
      </c>
    </row>
    <row r="995" spans="1:11" x14ac:dyDescent="0.2">
      <c r="A995">
        <v>994</v>
      </c>
      <c r="B995" s="3" t="s">
        <v>19464</v>
      </c>
      <c r="C995" s="3" t="s">
        <v>13629</v>
      </c>
      <c r="D995" s="3" t="s">
        <v>19465</v>
      </c>
      <c r="E995" s="3" t="s">
        <v>19399</v>
      </c>
      <c r="F995" s="3" t="s">
        <v>19400</v>
      </c>
      <c r="G995" s="3" t="s">
        <v>13623</v>
      </c>
      <c r="H995" s="3" t="s">
        <v>19466</v>
      </c>
      <c r="I995" s="3" t="s">
        <v>19467</v>
      </c>
      <c r="J995" s="3" t="s">
        <v>19468</v>
      </c>
      <c r="K995" s="3" t="s">
        <v>19469</v>
      </c>
    </row>
    <row r="996" spans="1:11" x14ac:dyDescent="0.2">
      <c r="A996">
        <v>995</v>
      </c>
      <c r="B996" s="3" t="s">
        <v>19470</v>
      </c>
      <c r="C996" s="3" t="s">
        <v>19471</v>
      </c>
      <c r="D996" s="3" t="s">
        <v>19472</v>
      </c>
      <c r="E996" s="3" t="s">
        <v>19399</v>
      </c>
      <c r="F996" s="3" t="s">
        <v>19400</v>
      </c>
      <c r="G996" s="3" t="s">
        <v>13623</v>
      </c>
      <c r="H996" s="3" t="s">
        <v>19473</v>
      </c>
      <c r="I996" s="3" t="s">
        <v>19474</v>
      </c>
      <c r="J996" s="3" t="s">
        <v>19475</v>
      </c>
      <c r="K996" s="3" t="s">
        <v>19476</v>
      </c>
    </row>
    <row r="997" spans="1:11" x14ac:dyDescent="0.2">
      <c r="A997">
        <v>996</v>
      </c>
      <c r="B997" s="3" t="s">
        <v>19477</v>
      </c>
      <c r="C997" s="3" t="s">
        <v>13629</v>
      </c>
      <c r="D997" s="3" t="s">
        <v>19478</v>
      </c>
      <c r="E997" s="3" t="s">
        <v>19399</v>
      </c>
      <c r="F997" s="3" t="s">
        <v>19400</v>
      </c>
      <c r="G997" s="3" t="s">
        <v>13623</v>
      </c>
      <c r="H997" s="3" t="s">
        <v>19479</v>
      </c>
      <c r="I997" s="3" t="s">
        <v>19480</v>
      </c>
      <c r="J997" s="3" t="s">
        <v>19481</v>
      </c>
      <c r="K997" s="3" t="s">
        <v>19482</v>
      </c>
    </row>
    <row r="998" spans="1:11" x14ac:dyDescent="0.2">
      <c r="A998">
        <v>997</v>
      </c>
      <c r="B998" s="3" t="s">
        <v>19483</v>
      </c>
      <c r="C998" s="3" t="s">
        <v>524</v>
      </c>
      <c r="D998" s="3" t="s">
        <v>15333</v>
      </c>
      <c r="E998" s="3" t="s">
        <v>19399</v>
      </c>
      <c r="F998" s="3" t="s">
        <v>19400</v>
      </c>
      <c r="G998" s="3" t="s">
        <v>13623</v>
      </c>
      <c r="H998" s="3" t="s">
        <v>19484</v>
      </c>
      <c r="I998" s="3" t="s">
        <v>19485</v>
      </c>
      <c r="J998" s="3" t="s">
        <v>19486</v>
      </c>
      <c r="K998" s="3" t="s">
        <v>19487</v>
      </c>
    </row>
    <row r="999" spans="1:11" x14ac:dyDescent="0.2">
      <c r="A999">
        <v>998</v>
      </c>
      <c r="B999" s="3" t="s">
        <v>19488</v>
      </c>
      <c r="C999" s="3" t="s">
        <v>13629</v>
      </c>
      <c r="D999" s="3" t="s">
        <v>19489</v>
      </c>
      <c r="E999" s="3" t="s">
        <v>19399</v>
      </c>
      <c r="F999" s="3" t="s">
        <v>19400</v>
      </c>
      <c r="G999" s="3" t="s">
        <v>13623</v>
      </c>
      <c r="H999" s="3" t="s">
        <v>19490</v>
      </c>
      <c r="I999" s="3" t="s">
        <v>19491</v>
      </c>
      <c r="J999" s="3" t="s">
        <v>19492</v>
      </c>
      <c r="K999" s="3" t="s">
        <v>19493</v>
      </c>
    </row>
    <row r="1000" spans="1:11" x14ac:dyDescent="0.2">
      <c r="A1000">
        <v>999</v>
      </c>
      <c r="B1000" s="3" t="s">
        <v>19494</v>
      </c>
      <c r="C1000" s="3" t="s">
        <v>13629</v>
      </c>
      <c r="D1000" s="3" t="s">
        <v>19495</v>
      </c>
      <c r="E1000" s="3" t="s">
        <v>19399</v>
      </c>
      <c r="F1000" s="3" t="s">
        <v>19400</v>
      </c>
      <c r="G1000" s="3" t="s">
        <v>13623</v>
      </c>
      <c r="H1000" s="3" t="s">
        <v>19496</v>
      </c>
      <c r="I1000" s="3" t="s">
        <v>19497</v>
      </c>
      <c r="J1000" s="3" t="s">
        <v>19498</v>
      </c>
      <c r="K1000" s="3" t="s">
        <v>19499</v>
      </c>
    </row>
    <row r="1001" spans="1:11" x14ac:dyDescent="0.2">
      <c r="A1001">
        <v>1000</v>
      </c>
      <c r="B1001" s="3" t="s">
        <v>2189</v>
      </c>
      <c r="C1001" s="3" t="s">
        <v>13629</v>
      </c>
      <c r="D1001" s="3" t="s">
        <v>19500</v>
      </c>
      <c r="E1001" s="3" t="s">
        <v>19399</v>
      </c>
      <c r="F1001" s="3" t="s">
        <v>19400</v>
      </c>
      <c r="G1001" s="3" t="s">
        <v>13623</v>
      </c>
      <c r="H1001" s="3" t="s">
        <v>19501</v>
      </c>
      <c r="I1001" s="3" t="s">
        <v>19502</v>
      </c>
      <c r="J1001" s="3" t="s">
        <v>19503</v>
      </c>
      <c r="K1001" s="3" t="s">
        <v>19504</v>
      </c>
    </row>
    <row r="1002" spans="1:11" x14ac:dyDescent="0.2">
      <c r="A1002">
        <v>1001</v>
      </c>
      <c r="B1002" s="3" t="s">
        <v>19505</v>
      </c>
      <c r="C1002" s="3" t="s">
        <v>23</v>
      </c>
      <c r="D1002" s="3" t="s">
        <v>19506</v>
      </c>
      <c r="E1002" s="3" t="s">
        <v>19399</v>
      </c>
      <c r="F1002" s="3" t="s">
        <v>19400</v>
      </c>
      <c r="G1002" s="3" t="s">
        <v>13623</v>
      </c>
      <c r="H1002" s="3" t="s">
        <v>19507</v>
      </c>
      <c r="I1002" s="3" t="s">
        <v>19508</v>
      </c>
      <c r="J1002" s="3" t="s">
        <v>19509</v>
      </c>
      <c r="K1002" s="3" t="s">
        <v>19510</v>
      </c>
    </row>
    <row r="1003" spans="1:11" x14ac:dyDescent="0.2">
      <c r="A1003">
        <v>1002</v>
      </c>
      <c r="B1003" s="3" t="s">
        <v>19511</v>
      </c>
      <c r="C1003" s="3" t="s">
        <v>13629</v>
      </c>
      <c r="D1003" s="3" t="s">
        <v>19512</v>
      </c>
      <c r="E1003" s="3" t="s">
        <v>19399</v>
      </c>
      <c r="F1003" s="3" t="s">
        <v>19400</v>
      </c>
      <c r="G1003" s="3" t="s">
        <v>13623</v>
      </c>
      <c r="H1003" s="3" t="s">
        <v>19513</v>
      </c>
      <c r="I1003" s="3" t="s">
        <v>19514</v>
      </c>
      <c r="J1003" s="3" t="s">
        <v>19515</v>
      </c>
      <c r="K1003" s="3" t="s">
        <v>19516</v>
      </c>
    </row>
    <row r="1004" spans="1:11" x14ac:dyDescent="0.2">
      <c r="A1004">
        <v>1003</v>
      </c>
      <c r="B1004" s="3" t="s">
        <v>19517</v>
      </c>
      <c r="C1004" s="3" t="s">
        <v>13629</v>
      </c>
      <c r="D1004" s="3" t="s">
        <v>19518</v>
      </c>
      <c r="E1004" s="3" t="s">
        <v>19399</v>
      </c>
      <c r="F1004" s="3" t="s">
        <v>19400</v>
      </c>
      <c r="G1004" s="3" t="s">
        <v>13623</v>
      </c>
      <c r="H1004" s="3" t="s">
        <v>19519</v>
      </c>
      <c r="I1004" s="3" t="s">
        <v>19520</v>
      </c>
      <c r="J1004" s="3" t="s">
        <v>19521</v>
      </c>
      <c r="K1004" s="3" t="s">
        <v>19522</v>
      </c>
    </row>
    <row r="1005" spans="1:11" x14ac:dyDescent="0.2">
      <c r="A1005">
        <v>1004</v>
      </c>
      <c r="B1005" s="3" t="s">
        <v>19523</v>
      </c>
      <c r="C1005" s="3" t="s">
        <v>13629</v>
      </c>
      <c r="D1005" s="3" t="s">
        <v>16163</v>
      </c>
      <c r="E1005" s="3" t="s">
        <v>19399</v>
      </c>
      <c r="F1005" s="3" t="s">
        <v>19400</v>
      </c>
      <c r="G1005" s="3" t="s">
        <v>13623</v>
      </c>
      <c r="H1005" s="3" t="s">
        <v>19524</v>
      </c>
      <c r="I1005" s="3" t="s">
        <v>19525</v>
      </c>
      <c r="J1005" s="3" t="s">
        <v>19526</v>
      </c>
      <c r="K1005" s="3" t="s">
        <v>19527</v>
      </c>
    </row>
    <row r="1006" spans="1:11" x14ac:dyDescent="0.2">
      <c r="A1006">
        <v>1005</v>
      </c>
      <c r="B1006" s="3" t="s">
        <v>19528</v>
      </c>
      <c r="C1006" s="3" t="s">
        <v>73</v>
      </c>
      <c r="D1006" s="3" t="s">
        <v>19529</v>
      </c>
      <c r="E1006" s="3" t="s">
        <v>19399</v>
      </c>
      <c r="F1006" s="3" t="s">
        <v>19400</v>
      </c>
      <c r="G1006" s="3" t="s">
        <v>13623</v>
      </c>
      <c r="H1006" s="3" t="s">
        <v>19530</v>
      </c>
      <c r="I1006" s="3" t="s">
        <v>19531</v>
      </c>
      <c r="J1006" s="3" t="s">
        <v>19532</v>
      </c>
      <c r="K1006" s="3" t="s">
        <v>19533</v>
      </c>
    </row>
    <row r="1007" spans="1:11" x14ac:dyDescent="0.2">
      <c r="A1007">
        <v>1006</v>
      </c>
      <c r="B1007" s="3" t="s">
        <v>2189</v>
      </c>
      <c r="C1007" s="3" t="s">
        <v>13629</v>
      </c>
      <c r="D1007" s="3" t="s">
        <v>13866</v>
      </c>
      <c r="E1007" s="3" t="s">
        <v>13867</v>
      </c>
      <c r="F1007" s="3" t="s">
        <v>13868</v>
      </c>
      <c r="G1007" s="3" t="s">
        <v>13623</v>
      </c>
      <c r="H1007" s="3" t="s">
        <v>13869</v>
      </c>
      <c r="I1007" s="3" t="s">
        <v>19534</v>
      </c>
      <c r="J1007" s="3" t="s">
        <v>13871</v>
      </c>
      <c r="K1007" s="3" t="s">
        <v>13872</v>
      </c>
    </row>
    <row r="1008" spans="1:11" x14ac:dyDescent="0.2">
      <c r="A1008">
        <v>1007</v>
      </c>
      <c r="B1008" s="3" t="s">
        <v>13873</v>
      </c>
      <c r="C1008" s="3" t="s">
        <v>13629</v>
      </c>
      <c r="D1008" s="3" t="s">
        <v>13874</v>
      </c>
      <c r="E1008" s="3" t="s">
        <v>13867</v>
      </c>
      <c r="F1008" s="3" t="s">
        <v>13868</v>
      </c>
      <c r="G1008" s="3" t="s">
        <v>13623</v>
      </c>
      <c r="H1008" s="3" t="s">
        <v>13875</v>
      </c>
      <c r="I1008" s="3" t="s">
        <v>19535</v>
      </c>
      <c r="J1008" s="3" t="s">
        <v>13877</v>
      </c>
      <c r="K1008" s="3" t="s">
        <v>13878</v>
      </c>
    </row>
    <row r="1009" spans="1:11" x14ac:dyDescent="0.2">
      <c r="A1009">
        <v>1008</v>
      </c>
      <c r="B1009" s="3" t="s">
        <v>13879</v>
      </c>
      <c r="C1009" s="3" t="s">
        <v>13629</v>
      </c>
      <c r="D1009" s="3" t="s">
        <v>13880</v>
      </c>
      <c r="E1009" s="3" t="s">
        <v>13867</v>
      </c>
      <c r="F1009" s="3" t="s">
        <v>13868</v>
      </c>
      <c r="G1009" s="3" t="s">
        <v>13623</v>
      </c>
      <c r="H1009" s="3" t="s">
        <v>13881</v>
      </c>
      <c r="I1009" s="3" t="s">
        <v>19536</v>
      </c>
      <c r="J1009" s="3" t="s">
        <v>13883</v>
      </c>
      <c r="K1009" s="3" t="s">
        <v>13884</v>
      </c>
    </row>
    <row r="1010" spans="1:11" x14ac:dyDescent="0.2">
      <c r="A1010">
        <v>1009</v>
      </c>
      <c r="B1010" s="3" t="s">
        <v>13885</v>
      </c>
      <c r="C1010" s="3" t="s">
        <v>1070</v>
      </c>
      <c r="D1010" s="3" t="s">
        <v>13886</v>
      </c>
      <c r="E1010" s="3" t="s">
        <v>13867</v>
      </c>
      <c r="F1010" s="3" t="s">
        <v>13868</v>
      </c>
      <c r="G1010" s="3" t="s">
        <v>13623</v>
      </c>
      <c r="H1010" s="3" t="s">
        <v>13887</v>
      </c>
      <c r="I1010" s="3" t="s">
        <v>19537</v>
      </c>
      <c r="J1010" s="3" t="s">
        <v>13889</v>
      </c>
      <c r="K1010" s="3" t="s">
        <v>13890</v>
      </c>
    </row>
    <row r="1011" spans="1:11" x14ac:dyDescent="0.2">
      <c r="A1011">
        <v>1010</v>
      </c>
      <c r="B1011" s="3" t="s">
        <v>13891</v>
      </c>
      <c r="C1011" s="3" t="s">
        <v>183</v>
      </c>
      <c r="D1011" s="3" t="s">
        <v>13892</v>
      </c>
      <c r="E1011" s="3" t="s">
        <v>13867</v>
      </c>
      <c r="F1011" s="3" t="s">
        <v>13868</v>
      </c>
      <c r="G1011" s="3" t="s">
        <v>13623</v>
      </c>
      <c r="H1011" s="3" t="s">
        <v>13893</v>
      </c>
      <c r="I1011" s="3" t="s">
        <v>19538</v>
      </c>
      <c r="J1011" s="3" t="s">
        <v>13895</v>
      </c>
      <c r="K1011" s="3" t="s">
        <v>19539</v>
      </c>
    </row>
    <row r="1012" spans="1:11" x14ac:dyDescent="0.2">
      <c r="A1012">
        <v>1011</v>
      </c>
      <c r="B1012" s="3" t="s">
        <v>13897</v>
      </c>
      <c r="C1012" s="3" t="s">
        <v>73</v>
      </c>
      <c r="D1012" s="3" t="s">
        <v>13898</v>
      </c>
      <c r="E1012" s="3" t="s">
        <v>13867</v>
      </c>
      <c r="F1012" s="3" t="s">
        <v>13868</v>
      </c>
      <c r="G1012" s="3" t="s">
        <v>13623</v>
      </c>
      <c r="H1012" s="3" t="s">
        <v>13899</v>
      </c>
      <c r="I1012" s="3" t="s">
        <v>19540</v>
      </c>
      <c r="J1012" s="3" t="s">
        <v>13901</v>
      </c>
      <c r="K1012" s="3" t="s">
        <v>19541</v>
      </c>
    </row>
    <row r="1013" spans="1:11" x14ac:dyDescent="0.2">
      <c r="A1013">
        <v>1012</v>
      </c>
      <c r="B1013" s="3" t="s">
        <v>13903</v>
      </c>
      <c r="C1013" s="3" t="s">
        <v>73</v>
      </c>
      <c r="D1013" s="3" t="s">
        <v>13904</v>
      </c>
      <c r="E1013" s="3" t="s">
        <v>13867</v>
      </c>
      <c r="F1013" s="3" t="s">
        <v>13868</v>
      </c>
      <c r="G1013" s="3" t="s">
        <v>13623</v>
      </c>
      <c r="H1013" s="3" t="s">
        <v>13905</v>
      </c>
      <c r="I1013" s="3" t="s">
        <v>19542</v>
      </c>
      <c r="J1013" s="3" t="s">
        <v>13907</v>
      </c>
      <c r="K1013" s="3" t="s">
        <v>13908</v>
      </c>
    </row>
    <row r="1014" spans="1:11" x14ac:dyDescent="0.2">
      <c r="A1014">
        <v>1013</v>
      </c>
      <c r="B1014" s="3" t="s">
        <v>13909</v>
      </c>
      <c r="C1014" s="3" t="s">
        <v>73</v>
      </c>
      <c r="D1014" s="3" t="s">
        <v>13910</v>
      </c>
      <c r="E1014" s="3" t="s">
        <v>13867</v>
      </c>
      <c r="F1014" s="3" t="s">
        <v>13868</v>
      </c>
      <c r="G1014" s="3" t="s">
        <v>13623</v>
      </c>
      <c r="H1014" s="3" t="s">
        <v>13911</v>
      </c>
      <c r="I1014" s="3" t="s">
        <v>19543</v>
      </c>
      <c r="J1014" s="3" t="s">
        <v>13913</v>
      </c>
      <c r="K1014" s="3" t="s">
        <v>13914</v>
      </c>
    </row>
    <row r="1015" spans="1:11" x14ac:dyDescent="0.2">
      <c r="A1015">
        <v>1014</v>
      </c>
      <c r="B1015" s="3" t="s">
        <v>13915</v>
      </c>
      <c r="C1015" s="3" t="s">
        <v>316</v>
      </c>
      <c r="D1015" s="3" t="s">
        <v>13916</v>
      </c>
      <c r="E1015" s="3" t="s">
        <v>13867</v>
      </c>
      <c r="F1015" s="3" t="s">
        <v>13868</v>
      </c>
      <c r="G1015" s="3" t="s">
        <v>13623</v>
      </c>
      <c r="H1015" s="3" t="s">
        <v>13917</v>
      </c>
      <c r="I1015" s="3" t="s">
        <v>19544</v>
      </c>
      <c r="J1015" s="3" t="s">
        <v>13919</v>
      </c>
      <c r="K1015" s="3" t="s">
        <v>19545</v>
      </c>
    </row>
    <row r="1016" spans="1:11" x14ac:dyDescent="0.2">
      <c r="A1016">
        <v>1015</v>
      </c>
      <c r="B1016" s="3" t="s">
        <v>13921</v>
      </c>
      <c r="C1016" s="3" t="s">
        <v>13629</v>
      </c>
      <c r="D1016" s="3" t="s">
        <v>13922</v>
      </c>
      <c r="E1016" s="3" t="s">
        <v>13867</v>
      </c>
      <c r="F1016" s="3" t="s">
        <v>13868</v>
      </c>
      <c r="G1016" s="3" t="s">
        <v>13623</v>
      </c>
      <c r="H1016" s="3" t="s">
        <v>13923</v>
      </c>
      <c r="I1016" s="3" t="s">
        <v>19546</v>
      </c>
      <c r="J1016" s="3" t="s">
        <v>13925</v>
      </c>
      <c r="K1016" s="3" t="s">
        <v>13926</v>
      </c>
    </row>
    <row r="1017" spans="1:11" x14ac:dyDescent="0.2">
      <c r="A1017">
        <v>1016</v>
      </c>
      <c r="B1017" s="3" t="s">
        <v>13927</v>
      </c>
      <c r="C1017" s="3" t="s">
        <v>13629</v>
      </c>
      <c r="D1017" s="3" t="s">
        <v>13928</v>
      </c>
      <c r="E1017" s="3" t="s">
        <v>13867</v>
      </c>
      <c r="F1017" s="3" t="s">
        <v>13868</v>
      </c>
      <c r="G1017" s="3" t="s">
        <v>13623</v>
      </c>
      <c r="H1017" s="3" t="s">
        <v>13929</v>
      </c>
      <c r="I1017" s="3" t="s">
        <v>19547</v>
      </c>
      <c r="J1017" s="3" t="s">
        <v>13931</v>
      </c>
      <c r="K1017" s="3" t="s">
        <v>13932</v>
      </c>
    </row>
    <row r="1018" spans="1:11" x14ac:dyDescent="0.2">
      <c r="A1018">
        <v>1017</v>
      </c>
      <c r="B1018" s="3" t="s">
        <v>13933</v>
      </c>
      <c r="C1018" s="3" t="s">
        <v>73</v>
      </c>
      <c r="D1018" s="3" t="s">
        <v>13934</v>
      </c>
      <c r="E1018" s="3" t="s">
        <v>13867</v>
      </c>
      <c r="F1018" s="3" t="s">
        <v>13868</v>
      </c>
      <c r="G1018" s="3" t="s">
        <v>13623</v>
      </c>
      <c r="H1018" s="3" t="s">
        <v>13935</v>
      </c>
      <c r="I1018" s="3" t="s">
        <v>19548</v>
      </c>
      <c r="J1018" s="3" t="s">
        <v>13937</v>
      </c>
      <c r="K1018" s="3" t="s">
        <v>13938</v>
      </c>
    </row>
    <row r="1019" spans="1:11" x14ac:dyDescent="0.2">
      <c r="A1019">
        <v>1018</v>
      </c>
      <c r="B1019" s="3" t="s">
        <v>13939</v>
      </c>
      <c r="C1019" s="3" t="s">
        <v>13629</v>
      </c>
      <c r="D1019" s="3" t="s">
        <v>13940</v>
      </c>
      <c r="E1019" s="3" t="s">
        <v>13867</v>
      </c>
      <c r="F1019" s="3" t="s">
        <v>13868</v>
      </c>
      <c r="G1019" s="3" t="s">
        <v>13623</v>
      </c>
      <c r="H1019" s="3" t="s">
        <v>13941</v>
      </c>
      <c r="I1019" s="3" t="s">
        <v>19549</v>
      </c>
      <c r="J1019" s="3" t="s">
        <v>13943</v>
      </c>
      <c r="K1019" s="3" t="s">
        <v>13944</v>
      </c>
    </row>
    <row r="1020" spans="1:11" x14ac:dyDescent="0.2">
      <c r="A1020">
        <v>1019</v>
      </c>
      <c r="B1020" s="3" t="s">
        <v>13945</v>
      </c>
      <c r="C1020" s="3" t="s">
        <v>375</v>
      </c>
      <c r="D1020" s="3" t="s">
        <v>13946</v>
      </c>
      <c r="E1020" s="3" t="s">
        <v>13867</v>
      </c>
      <c r="F1020" s="3" t="s">
        <v>13868</v>
      </c>
      <c r="G1020" s="3" t="s">
        <v>13623</v>
      </c>
      <c r="H1020" s="3" t="s">
        <v>13947</v>
      </c>
      <c r="I1020" s="3" t="s">
        <v>19550</v>
      </c>
      <c r="J1020" s="3" t="s">
        <v>13949</v>
      </c>
      <c r="K1020" s="3" t="s">
        <v>13950</v>
      </c>
    </row>
    <row r="1021" spans="1:11" x14ac:dyDescent="0.2">
      <c r="A1021">
        <v>1020</v>
      </c>
      <c r="B1021" s="3" t="s">
        <v>13951</v>
      </c>
      <c r="C1021" s="3" t="s">
        <v>13629</v>
      </c>
      <c r="D1021" s="3" t="s">
        <v>13952</v>
      </c>
      <c r="E1021" s="3" t="s">
        <v>13867</v>
      </c>
      <c r="F1021" s="3" t="s">
        <v>13868</v>
      </c>
      <c r="G1021" s="3" t="s">
        <v>13623</v>
      </c>
      <c r="H1021" s="3" t="s">
        <v>13953</v>
      </c>
      <c r="I1021" s="3" t="s">
        <v>19551</v>
      </c>
      <c r="J1021" s="3" t="s">
        <v>13955</v>
      </c>
      <c r="K1021" s="3" t="s">
        <v>13956</v>
      </c>
    </row>
    <row r="1022" spans="1:11" x14ac:dyDescent="0.2">
      <c r="A1022">
        <v>1021</v>
      </c>
      <c r="B1022" s="3" t="s">
        <v>13957</v>
      </c>
      <c r="C1022" s="3" t="s">
        <v>13629</v>
      </c>
      <c r="D1022" s="3" t="s">
        <v>13958</v>
      </c>
      <c r="E1022" s="3" t="s">
        <v>13867</v>
      </c>
      <c r="F1022" s="3" t="s">
        <v>13868</v>
      </c>
      <c r="G1022" s="3" t="s">
        <v>13623</v>
      </c>
      <c r="H1022" s="3" t="s">
        <v>13959</v>
      </c>
      <c r="I1022" s="3" t="s">
        <v>19552</v>
      </c>
      <c r="J1022" s="3" t="s">
        <v>13961</v>
      </c>
      <c r="K1022" s="3" t="s">
        <v>13962</v>
      </c>
    </row>
    <row r="1023" spans="1:11" x14ac:dyDescent="0.2">
      <c r="A1023">
        <v>1022</v>
      </c>
      <c r="B1023" s="3" t="s">
        <v>13963</v>
      </c>
      <c r="C1023" s="3" t="s">
        <v>13629</v>
      </c>
      <c r="D1023" s="3" t="s">
        <v>13964</v>
      </c>
      <c r="E1023" s="3" t="s">
        <v>13867</v>
      </c>
      <c r="F1023" s="3" t="s">
        <v>13868</v>
      </c>
      <c r="G1023" s="3" t="s">
        <v>13623</v>
      </c>
      <c r="H1023" s="3" t="s">
        <v>13965</v>
      </c>
      <c r="I1023" s="3" t="s">
        <v>19553</v>
      </c>
      <c r="J1023" s="3" t="s">
        <v>13967</v>
      </c>
      <c r="K1023" s="3" t="s">
        <v>13968</v>
      </c>
    </row>
    <row r="1024" spans="1:11" x14ac:dyDescent="0.2">
      <c r="A1024">
        <v>1023</v>
      </c>
      <c r="B1024" s="3" t="s">
        <v>13969</v>
      </c>
      <c r="C1024" s="3" t="s">
        <v>23</v>
      </c>
      <c r="D1024" s="3" t="s">
        <v>13970</v>
      </c>
      <c r="E1024" s="3" t="s">
        <v>13867</v>
      </c>
      <c r="F1024" s="3" t="s">
        <v>13868</v>
      </c>
      <c r="G1024" s="3" t="s">
        <v>13623</v>
      </c>
      <c r="H1024" s="3" t="s">
        <v>13971</v>
      </c>
      <c r="I1024" s="3" t="s">
        <v>19554</v>
      </c>
      <c r="J1024" s="3" t="s">
        <v>13973</v>
      </c>
      <c r="K1024" s="3" t="s">
        <v>13974</v>
      </c>
    </row>
    <row r="1025" spans="1:11" x14ac:dyDescent="0.2">
      <c r="A1025">
        <v>1024</v>
      </c>
      <c r="B1025" s="3" t="s">
        <v>13975</v>
      </c>
      <c r="C1025" s="3" t="s">
        <v>13629</v>
      </c>
      <c r="D1025" s="3" t="s">
        <v>13976</v>
      </c>
      <c r="E1025" s="3" t="s">
        <v>13867</v>
      </c>
      <c r="F1025" s="3" t="s">
        <v>13868</v>
      </c>
      <c r="G1025" s="3" t="s">
        <v>13623</v>
      </c>
      <c r="H1025" s="3" t="s">
        <v>13977</v>
      </c>
      <c r="I1025" s="3" t="s">
        <v>19555</v>
      </c>
      <c r="J1025" s="3" t="s">
        <v>13979</v>
      </c>
      <c r="K1025" s="3" t="s">
        <v>13980</v>
      </c>
    </row>
    <row r="1026" spans="1:11" x14ac:dyDescent="0.2">
      <c r="A1026">
        <v>1025</v>
      </c>
      <c r="B1026" s="3" t="s">
        <v>13981</v>
      </c>
      <c r="C1026" s="3" t="s">
        <v>73</v>
      </c>
      <c r="D1026" s="3" t="s">
        <v>13982</v>
      </c>
      <c r="E1026" s="3" t="s">
        <v>13867</v>
      </c>
      <c r="F1026" s="3" t="s">
        <v>13868</v>
      </c>
      <c r="G1026" s="3" t="s">
        <v>13623</v>
      </c>
      <c r="H1026" s="3" t="s">
        <v>13983</v>
      </c>
      <c r="I1026" s="3" t="s">
        <v>19556</v>
      </c>
      <c r="J1026" s="3" t="s">
        <v>13985</v>
      </c>
      <c r="K1026" s="3" t="s">
        <v>13986</v>
      </c>
    </row>
    <row r="1027" spans="1:11" x14ac:dyDescent="0.2">
      <c r="A1027">
        <v>1026</v>
      </c>
      <c r="B1027" s="3" t="s">
        <v>13987</v>
      </c>
      <c r="C1027" s="3" t="s">
        <v>316</v>
      </c>
      <c r="D1027" s="3" t="s">
        <v>13988</v>
      </c>
      <c r="E1027" s="3" t="s">
        <v>13867</v>
      </c>
      <c r="F1027" s="3" t="s">
        <v>13868</v>
      </c>
      <c r="G1027" s="3" t="s">
        <v>13623</v>
      </c>
      <c r="H1027" s="3" t="s">
        <v>13989</v>
      </c>
      <c r="I1027" s="3" t="s">
        <v>19557</v>
      </c>
      <c r="J1027" s="3" t="s">
        <v>13991</v>
      </c>
      <c r="K1027" s="3" t="s">
        <v>13992</v>
      </c>
    </row>
    <row r="1028" spans="1:11" x14ac:dyDescent="0.2">
      <c r="A1028">
        <v>1027</v>
      </c>
      <c r="B1028" s="3" t="s">
        <v>13993</v>
      </c>
      <c r="C1028" s="3" t="s">
        <v>23</v>
      </c>
      <c r="D1028" s="3" t="s">
        <v>13994</v>
      </c>
      <c r="E1028" s="3" t="s">
        <v>13867</v>
      </c>
      <c r="F1028" s="3" t="s">
        <v>13868</v>
      </c>
      <c r="G1028" s="3" t="s">
        <v>13623</v>
      </c>
      <c r="H1028" s="3" t="s">
        <v>13995</v>
      </c>
      <c r="I1028" s="3" t="s">
        <v>19558</v>
      </c>
      <c r="J1028" s="3" t="s">
        <v>13997</v>
      </c>
      <c r="K1028" s="3" t="s">
        <v>13998</v>
      </c>
    </row>
    <row r="1029" spans="1:11" x14ac:dyDescent="0.2">
      <c r="A1029">
        <v>1028</v>
      </c>
      <c r="B1029" s="3" t="s">
        <v>13999</v>
      </c>
      <c r="C1029" s="3" t="s">
        <v>13629</v>
      </c>
      <c r="D1029" s="3" t="s">
        <v>14000</v>
      </c>
      <c r="E1029" s="3" t="s">
        <v>13867</v>
      </c>
      <c r="F1029" s="3" t="s">
        <v>13868</v>
      </c>
      <c r="G1029" s="3" t="s">
        <v>13623</v>
      </c>
      <c r="H1029" s="3" t="s">
        <v>14001</v>
      </c>
      <c r="I1029" s="3" t="s">
        <v>19559</v>
      </c>
      <c r="J1029" s="3" t="s">
        <v>14003</v>
      </c>
      <c r="K1029" s="3" t="s">
        <v>14004</v>
      </c>
    </row>
    <row r="1030" spans="1:11" x14ac:dyDescent="0.2">
      <c r="A1030">
        <v>1029</v>
      </c>
      <c r="B1030" s="3" t="s">
        <v>14005</v>
      </c>
      <c r="C1030" s="3" t="s">
        <v>13629</v>
      </c>
      <c r="D1030" s="3" t="s">
        <v>14006</v>
      </c>
      <c r="E1030" s="3" t="s">
        <v>13867</v>
      </c>
      <c r="F1030" s="3" t="s">
        <v>13868</v>
      </c>
      <c r="G1030" s="3" t="s">
        <v>13623</v>
      </c>
      <c r="H1030" s="3" t="s">
        <v>14007</v>
      </c>
      <c r="I1030" s="3" t="s">
        <v>19560</v>
      </c>
      <c r="J1030" s="3" t="s">
        <v>14009</v>
      </c>
      <c r="K1030" s="3" t="s">
        <v>14010</v>
      </c>
    </row>
    <row r="1031" spans="1:11" x14ac:dyDescent="0.2">
      <c r="A1031">
        <v>1030</v>
      </c>
      <c r="B1031" s="3" t="s">
        <v>14011</v>
      </c>
      <c r="C1031" s="3" t="s">
        <v>392</v>
      </c>
      <c r="D1031" s="3" t="s">
        <v>14012</v>
      </c>
      <c r="E1031" s="3" t="s">
        <v>13867</v>
      </c>
      <c r="F1031" s="3" t="s">
        <v>13868</v>
      </c>
      <c r="G1031" s="3" t="s">
        <v>13623</v>
      </c>
      <c r="H1031" s="3" t="s">
        <v>14013</v>
      </c>
      <c r="I1031" s="3" t="s">
        <v>19561</v>
      </c>
      <c r="J1031" s="3" t="s">
        <v>14015</v>
      </c>
      <c r="K1031" s="3" t="s">
        <v>14016</v>
      </c>
    </row>
    <row r="1032" spans="1:11" x14ac:dyDescent="0.2">
      <c r="A1032">
        <v>1031</v>
      </c>
      <c r="B1032" s="3" t="s">
        <v>14017</v>
      </c>
      <c r="C1032" s="3" t="s">
        <v>183</v>
      </c>
      <c r="D1032" s="3" t="s">
        <v>14018</v>
      </c>
      <c r="E1032" s="3" t="s">
        <v>13867</v>
      </c>
      <c r="F1032" s="3" t="s">
        <v>13868</v>
      </c>
      <c r="G1032" s="3" t="s">
        <v>13623</v>
      </c>
      <c r="H1032" s="3" t="s">
        <v>14019</v>
      </c>
      <c r="I1032" s="3" t="s">
        <v>19562</v>
      </c>
      <c r="J1032" s="3" t="s">
        <v>14021</v>
      </c>
      <c r="K1032" s="3" t="s">
        <v>14022</v>
      </c>
    </row>
    <row r="1033" spans="1:11" x14ac:dyDescent="0.2">
      <c r="A1033">
        <v>1032</v>
      </c>
      <c r="B1033" s="3" t="s">
        <v>14023</v>
      </c>
      <c r="C1033" s="3" t="s">
        <v>13629</v>
      </c>
      <c r="D1033" s="3" t="s">
        <v>14024</v>
      </c>
      <c r="E1033" s="3" t="s">
        <v>13867</v>
      </c>
      <c r="F1033" s="3" t="s">
        <v>13868</v>
      </c>
      <c r="G1033" s="3" t="s">
        <v>13623</v>
      </c>
      <c r="H1033" s="3" t="s">
        <v>14025</v>
      </c>
      <c r="I1033" s="3" t="s">
        <v>19563</v>
      </c>
      <c r="J1033" s="3" t="s">
        <v>14027</v>
      </c>
      <c r="K1033" s="3" t="s">
        <v>14028</v>
      </c>
    </row>
    <row r="1034" spans="1:11" x14ac:dyDescent="0.2">
      <c r="A1034">
        <v>1033</v>
      </c>
      <c r="B1034" s="3" t="s">
        <v>14029</v>
      </c>
      <c r="C1034" s="3" t="s">
        <v>13629</v>
      </c>
      <c r="D1034" s="3" t="s">
        <v>14030</v>
      </c>
      <c r="E1034" s="3" t="s">
        <v>13867</v>
      </c>
      <c r="F1034" s="3" t="s">
        <v>13868</v>
      </c>
      <c r="G1034" s="3" t="s">
        <v>13623</v>
      </c>
      <c r="H1034" s="3" t="s">
        <v>14031</v>
      </c>
      <c r="I1034" s="3" t="s">
        <v>19564</v>
      </c>
      <c r="J1034" s="3" t="s">
        <v>14033</v>
      </c>
      <c r="K1034" s="3" t="s">
        <v>14034</v>
      </c>
    </row>
    <row r="1035" spans="1:11" x14ac:dyDescent="0.2">
      <c r="A1035">
        <v>1034</v>
      </c>
      <c r="B1035" s="3" t="s">
        <v>14035</v>
      </c>
      <c r="C1035" s="3" t="s">
        <v>73</v>
      </c>
      <c r="D1035" s="3" t="s">
        <v>14036</v>
      </c>
      <c r="E1035" s="3" t="s">
        <v>13867</v>
      </c>
      <c r="F1035" s="3" t="s">
        <v>13868</v>
      </c>
      <c r="G1035" s="3" t="s">
        <v>13623</v>
      </c>
      <c r="H1035" s="3" t="s">
        <v>14037</v>
      </c>
      <c r="I1035" s="3" t="s">
        <v>19565</v>
      </c>
      <c r="J1035" s="3" t="s">
        <v>14039</v>
      </c>
      <c r="K1035" s="3" t="s">
        <v>14040</v>
      </c>
    </row>
    <row r="1036" spans="1:11" x14ac:dyDescent="0.2">
      <c r="A1036">
        <v>1035</v>
      </c>
      <c r="B1036" s="3" t="s">
        <v>14041</v>
      </c>
      <c r="C1036" s="3" t="s">
        <v>316</v>
      </c>
      <c r="D1036" s="3" t="s">
        <v>14042</v>
      </c>
      <c r="E1036" s="3" t="s">
        <v>13867</v>
      </c>
      <c r="F1036" s="3" t="s">
        <v>13868</v>
      </c>
      <c r="G1036" s="3" t="s">
        <v>13623</v>
      </c>
      <c r="H1036" s="3" t="s">
        <v>14043</v>
      </c>
      <c r="I1036" s="3" t="s">
        <v>19566</v>
      </c>
      <c r="J1036" s="3" t="s">
        <v>14045</v>
      </c>
      <c r="K1036" s="3" t="s">
        <v>14046</v>
      </c>
    </row>
    <row r="1037" spans="1:11" x14ac:dyDescent="0.2">
      <c r="A1037">
        <v>1036</v>
      </c>
      <c r="B1037" s="3" t="s">
        <v>14047</v>
      </c>
      <c r="C1037" s="3" t="s">
        <v>13629</v>
      </c>
      <c r="D1037" s="3" t="s">
        <v>14048</v>
      </c>
      <c r="E1037" s="3" t="s">
        <v>13867</v>
      </c>
      <c r="F1037" s="3" t="s">
        <v>13868</v>
      </c>
      <c r="G1037" s="3" t="s">
        <v>13623</v>
      </c>
      <c r="H1037" s="3" t="s">
        <v>14049</v>
      </c>
      <c r="I1037" s="3" t="s">
        <v>19567</v>
      </c>
      <c r="J1037" s="3" t="s">
        <v>14051</v>
      </c>
      <c r="K1037" s="3" t="s">
        <v>14052</v>
      </c>
    </row>
    <row r="1038" spans="1:11" x14ac:dyDescent="0.2">
      <c r="A1038">
        <v>1037</v>
      </c>
      <c r="B1038" s="3" t="s">
        <v>14053</v>
      </c>
      <c r="C1038" s="3" t="s">
        <v>13629</v>
      </c>
      <c r="D1038" s="3" t="s">
        <v>14054</v>
      </c>
      <c r="E1038" s="3" t="s">
        <v>13867</v>
      </c>
      <c r="F1038" s="3" t="s">
        <v>13868</v>
      </c>
      <c r="G1038" s="3" t="s">
        <v>13623</v>
      </c>
      <c r="H1038" s="3" t="s">
        <v>14055</v>
      </c>
      <c r="I1038" s="3" t="s">
        <v>19568</v>
      </c>
      <c r="J1038" s="3" t="s">
        <v>14057</v>
      </c>
      <c r="K1038" s="3" t="s">
        <v>14058</v>
      </c>
    </row>
    <row r="1039" spans="1:11" x14ac:dyDescent="0.2">
      <c r="A1039">
        <v>1038</v>
      </c>
      <c r="B1039" s="3" t="s">
        <v>14059</v>
      </c>
      <c r="C1039" s="3" t="s">
        <v>73</v>
      </c>
      <c r="D1039" s="3" t="s">
        <v>14060</v>
      </c>
      <c r="E1039" s="3" t="s">
        <v>13867</v>
      </c>
      <c r="F1039" s="3" t="s">
        <v>13868</v>
      </c>
      <c r="G1039" s="3" t="s">
        <v>13623</v>
      </c>
      <c r="H1039" s="3" t="s">
        <v>14061</v>
      </c>
      <c r="I1039" s="3" t="s">
        <v>19569</v>
      </c>
      <c r="J1039" s="3" t="s">
        <v>14063</v>
      </c>
      <c r="K1039" s="3" t="s">
        <v>14064</v>
      </c>
    </row>
    <row r="1040" spans="1:11" x14ac:dyDescent="0.2">
      <c r="A1040">
        <v>1039</v>
      </c>
      <c r="B1040" s="3" t="s">
        <v>14065</v>
      </c>
      <c r="C1040" s="3" t="s">
        <v>13629</v>
      </c>
      <c r="D1040" s="3" t="s">
        <v>14066</v>
      </c>
      <c r="E1040" s="3" t="s">
        <v>13867</v>
      </c>
      <c r="F1040" s="3" t="s">
        <v>13868</v>
      </c>
      <c r="G1040" s="3" t="s">
        <v>13623</v>
      </c>
      <c r="H1040" s="3" t="s">
        <v>14067</v>
      </c>
      <c r="I1040" s="3" t="s">
        <v>19570</v>
      </c>
      <c r="J1040" s="3" t="s">
        <v>14069</v>
      </c>
      <c r="K1040" s="3" t="s">
        <v>14070</v>
      </c>
    </row>
    <row r="1041" spans="1:11" x14ac:dyDescent="0.2">
      <c r="A1041">
        <v>1040</v>
      </c>
      <c r="B1041" s="3" t="s">
        <v>14071</v>
      </c>
      <c r="C1041" s="3" t="s">
        <v>73</v>
      </c>
      <c r="D1041" s="3" t="s">
        <v>14072</v>
      </c>
      <c r="E1041" s="3" t="s">
        <v>13867</v>
      </c>
      <c r="F1041" s="3" t="s">
        <v>13868</v>
      </c>
      <c r="G1041" s="3" t="s">
        <v>13623</v>
      </c>
      <c r="H1041" s="3" t="s">
        <v>14073</v>
      </c>
      <c r="I1041" s="3" t="s">
        <v>19571</v>
      </c>
      <c r="J1041" s="3" t="s">
        <v>14075</v>
      </c>
      <c r="K1041" s="3" t="s">
        <v>14076</v>
      </c>
    </row>
    <row r="1042" spans="1:11" x14ac:dyDescent="0.2">
      <c r="A1042">
        <v>1041</v>
      </c>
      <c r="B1042" s="3" t="s">
        <v>14077</v>
      </c>
      <c r="C1042" s="3" t="s">
        <v>13629</v>
      </c>
      <c r="D1042" s="3" t="s">
        <v>14072</v>
      </c>
      <c r="E1042" s="3" t="s">
        <v>13867</v>
      </c>
      <c r="F1042" s="3" t="s">
        <v>13868</v>
      </c>
      <c r="G1042" s="3" t="s">
        <v>13623</v>
      </c>
      <c r="H1042" s="3" t="s">
        <v>14078</v>
      </c>
      <c r="I1042" s="3" t="s">
        <v>19572</v>
      </c>
      <c r="J1042" s="3" t="s">
        <v>14080</v>
      </c>
      <c r="K1042" s="3" t="s">
        <v>14081</v>
      </c>
    </row>
    <row r="1043" spans="1:11" x14ac:dyDescent="0.2">
      <c r="A1043">
        <v>1042</v>
      </c>
      <c r="B1043" s="3" t="s">
        <v>14082</v>
      </c>
      <c r="C1043" s="3" t="s">
        <v>13629</v>
      </c>
      <c r="D1043" s="3" t="s">
        <v>14083</v>
      </c>
      <c r="E1043" s="3" t="s">
        <v>13867</v>
      </c>
      <c r="F1043" s="3" t="s">
        <v>13868</v>
      </c>
      <c r="G1043" s="3" t="s">
        <v>13623</v>
      </c>
      <c r="H1043" s="3" t="s">
        <v>14084</v>
      </c>
      <c r="I1043" s="3" t="s">
        <v>19573</v>
      </c>
      <c r="J1043" s="3" t="s">
        <v>14086</v>
      </c>
      <c r="K1043" s="3" t="s">
        <v>14087</v>
      </c>
    </row>
    <row r="1044" spans="1:11" x14ac:dyDescent="0.2">
      <c r="A1044">
        <v>1043</v>
      </c>
      <c r="B1044" s="3" t="s">
        <v>14088</v>
      </c>
      <c r="C1044" s="3" t="s">
        <v>13629</v>
      </c>
      <c r="D1044" s="3" t="s">
        <v>14089</v>
      </c>
      <c r="E1044" s="3" t="s">
        <v>13867</v>
      </c>
      <c r="F1044" s="3" t="s">
        <v>13868</v>
      </c>
      <c r="G1044" s="3" t="s">
        <v>13623</v>
      </c>
      <c r="H1044" s="3" t="s">
        <v>14090</v>
      </c>
      <c r="I1044" s="3" t="s">
        <v>19574</v>
      </c>
      <c r="J1044" s="3" t="s">
        <v>14092</v>
      </c>
      <c r="K1044" s="3" t="s">
        <v>14093</v>
      </c>
    </row>
    <row r="1045" spans="1:11" x14ac:dyDescent="0.2">
      <c r="A1045">
        <v>1044</v>
      </c>
      <c r="B1045" s="3" t="s">
        <v>14094</v>
      </c>
      <c r="C1045" s="3" t="s">
        <v>13629</v>
      </c>
      <c r="D1045" s="3" t="s">
        <v>14095</v>
      </c>
      <c r="E1045" s="3" t="s">
        <v>13867</v>
      </c>
      <c r="F1045" s="3" t="s">
        <v>13868</v>
      </c>
      <c r="G1045" s="3" t="s">
        <v>13623</v>
      </c>
      <c r="H1045" s="3" t="s">
        <v>14096</v>
      </c>
      <c r="I1045" s="3" t="s">
        <v>19575</v>
      </c>
      <c r="J1045" s="3" t="s">
        <v>14098</v>
      </c>
      <c r="K1045" s="3" t="s">
        <v>14099</v>
      </c>
    </row>
    <row r="1046" spans="1:11" x14ac:dyDescent="0.2">
      <c r="A1046">
        <v>1045</v>
      </c>
      <c r="B1046" s="3" t="s">
        <v>14100</v>
      </c>
      <c r="C1046" s="3" t="s">
        <v>13629</v>
      </c>
      <c r="D1046" s="3" t="s">
        <v>14101</v>
      </c>
      <c r="E1046" s="3" t="s">
        <v>13867</v>
      </c>
      <c r="F1046" s="3" t="s">
        <v>13868</v>
      </c>
      <c r="G1046" s="3" t="s">
        <v>13623</v>
      </c>
      <c r="H1046" s="3" t="s">
        <v>14102</v>
      </c>
      <c r="I1046" s="3" t="s">
        <v>19576</v>
      </c>
      <c r="J1046" s="3" t="s">
        <v>14104</v>
      </c>
      <c r="K1046" s="3" t="s">
        <v>14105</v>
      </c>
    </row>
    <row r="1047" spans="1:11" x14ac:dyDescent="0.2">
      <c r="A1047">
        <v>1046</v>
      </c>
      <c r="B1047" s="3" t="s">
        <v>14106</v>
      </c>
      <c r="C1047" s="3" t="s">
        <v>73</v>
      </c>
      <c r="D1047" s="3" t="s">
        <v>14107</v>
      </c>
      <c r="E1047" s="3" t="s">
        <v>13867</v>
      </c>
      <c r="F1047" s="3" t="s">
        <v>13868</v>
      </c>
      <c r="G1047" s="3" t="s">
        <v>13623</v>
      </c>
      <c r="H1047" s="3" t="s">
        <v>14108</v>
      </c>
      <c r="I1047" s="3" t="s">
        <v>19577</v>
      </c>
      <c r="J1047" s="3" t="s">
        <v>14110</v>
      </c>
      <c r="K1047" s="3" t="s">
        <v>19578</v>
      </c>
    </row>
    <row r="1048" spans="1:11" x14ac:dyDescent="0.2">
      <c r="A1048">
        <v>1047</v>
      </c>
      <c r="B1048" s="3" t="s">
        <v>14112</v>
      </c>
      <c r="C1048" s="3" t="s">
        <v>316</v>
      </c>
      <c r="D1048" s="3" t="s">
        <v>14113</v>
      </c>
      <c r="E1048" s="3" t="s">
        <v>13867</v>
      </c>
      <c r="F1048" s="3" t="s">
        <v>13868</v>
      </c>
      <c r="G1048" s="3" t="s">
        <v>13623</v>
      </c>
      <c r="H1048" s="3" t="s">
        <v>14114</v>
      </c>
      <c r="I1048" s="3" t="s">
        <v>19579</v>
      </c>
      <c r="J1048" s="3" t="s">
        <v>14116</v>
      </c>
      <c r="K1048" s="3" t="s">
        <v>14117</v>
      </c>
    </row>
    <row r="1049" spans="1:11" x14ac:dyDescent="0.2">
      <c r="A1049">
        <v>1048</v>
      </c>
      <c r="B1049" s="3" t="s">
        <v>14118</v>
      </c>
      <c r="C1049" s="3" t="s">
        <v>73</v>
      </c>
      <c r="D1049" s="3" t="s">
        <v>14119</v>
      </c>
      <c r="E1049" s="3" t="s">
        <v>13867</v>
      </c>
      <c r="F1049" s="3" t="s">
        <v>13868</v>
      </c>
      <c r="G1049" s="3" t="s">
        <v>13623</v>
      </c>
      <c r="H1049" s="3" t="s">
        <v>14120</v>
      </c>
      <c r="I1049" s="3" t="s">
        <v>19580</v>
      </c>
      <c r="J1049" s="3" t="s">
        <v>14122</v>
      </c>
      <c r="K1049" s="3" t="s">
        <v>14123</v>
      </c>
    </row>
    <row r="1050" spans="1:11" x14ac:dyDescent="0.2">
      <c r="A1050">
        <v>1049</v>
      </c>
      <c r="B1050" s="3" t="s">
        <v>14124</v>
      </c>
      <c r="C1050" s="3" t="s">
        <v>13629</v>
      </c>
      <c r="D1050" s="3" t="s">
        <v>14125</v>
      </c>
      <c r="E1050" s="3" t="s">
        <v>13867</v>
      </c>
      <c r="F1050" s="3" t="s">
        <v>13868</v>
      </c>
      <c r="G1050" s="3" t="s">
        <v>13623</v>
      </c>
      <c r="H1050" s="3" t="s">
        <v>14126</v>
      </c>
      <c r="I1050" s="3" t="s">
        <v>19581</v>
      </c>
      <c r="J1050" s="3" t="s">
        <v>14128</v>
      </c>
      <c r="K1050" s="3" t="s">
        <v>14129</v>
      </c>
    </row>
    <row r="1051" spans="1:11" x14ac:dyDescent="0.2">
      <c r="A1051">
        <v>1050</v>
      </c>
      <c r="B1051" s="3" t="s">
        <v>14130</v>
      </c>
      <c r="C1051" s="3" t="s">
        <v>73</v>
      </c>
      <c r="D1051" s="3" t="s">
        <v>14131</v>
      </c>
      <c r="E1051" s="3" t="s">
        <v>13867</v>
      </c>
      <c r="F1051" s="3" t="s">
        <v>13868</v>
      </c>
      <c r="G1051" s="3" t="s">
        <v>13623</v>
      </c>
      <c r="H1051" s="3" t="s">
        <v>14132</v>
      </c>
      <c r="I1051" s="3" t="s">
        <v>19582</v>
      </c>
      <c r="J1051" s="3" t="s">
        <v>14134</v>
      </c>
      <c r="K1051" s="3" t="s">
        <v>14135</v>
      </c>
    </row>
    <row r="1052" spans="1:11" x14ac:dyDescent="0.2">
      <c r="A1052">
        <v>1051</v>
      </c>
      <c r="B1052" s="3" t="s">
        <v>14136</v>
      </c>
      <c r="C1052" s="3" t="s">
        <v>23</v>
      </c>
      <c r="D1052" s="3" t="s">
        <v>14137</v>
      </c>
      <c r="E1052" s="3" t="s">
        <v>13867</v>
      </c>
      <c r="F1052" s="3" t="s">
        <v>13868</v>
      </c>
      <c r="G1052" s="3" t="s">
        <v>13623</v>
      </c>
      <c r="H1052" s="3" t="s">
        <v>14138</v>
      </c>
      <c r="I1052" s="3" t="s">
        <v>19583</v>
      </c>
      <c r="J1052" s="3" t="s">
        <v>14140</v>
      </c>
      <c r="K1052" s="3" t="s">
        <v>14141</v>
      </c>
    </row>
    <row r="1053" spans="1:11" x14ac:dyDescent="0.2">
      <c r="A1053">
        <v>1052</v>
      </c>
      <c r="B1053" s="3" t="s">
        <v>13628</v>
      </c>
      <c r="C1053" s="3" t="s">
        <v>13629</v>
      </c>
      <c r="D1053" s="3" t="s">
        <v>14142</v>
      </c>
      <c r="E1053" s="3" t="s">
        <v>13867</v>
      </c>
      <c r="F1053" s="3" t="s">
        <v>13868</v>
      </c>
      <c r="G1053" s="3" t="s">
        <v>13623</v>
      </c>
      <c r="H1053" s="3" t="s">
        <v>14143</v>
      </c>
      <c r="I1053" s="3" t="s">
        <v>19584</v>
      </c>
      <c r="J1053" s="3" t="s">
        <v>14145</v>
      </c>
      <c r="K1053" s="3" t="s">
        <v>14146</v>
      </c>
    </row>
    <row r="1054" spans="1:11" x14ac:dyDescent="0.2">
      <c r="A1054">
        <v>1053</v>
      </c>
      <c r="B1054" s="3" t="s">
        <v>14147</v>
      </c>
      <c r="C1054" s="3" t="s">
        <v>316</v>
      </c>
      <c r="D1054" s="3" t="s">
        <v>14148</v>
      </c>
      <c r="E1054" s="3" t="s">
        <v>13867</v>
      </c>
      <c r="F1054" s="3" t="s">
        <v>13868</v>
      </c>
      <c r="G1054" s="3" t="s">
        <v>13623</v>
      </c>
      <c r="H1054" s="3" t="s">
        <v>14149</v>
      </c>
      <c r="I1054" s="3" t="s">
        <v>19585</v>
      </c>
      <c r="J1054" s="3" t="s">
        <v>14151</v>
      </c>
      <c r="K1054" s="3" t="s">
        <v>19586</v>
      </c>
    </row>
    <row r="1055" spans="1:11" x14ac:dyDescent="0.2">
      <c r="A1055">
        <v>1054</v>
      </c>
      <c r="B1055" s="3" t="s">
        <v>14153</v>
      </c>
      <c r="C1055" s="3" t="s">
        <v>5</v>
      </c>
      <c r="D1055" s="3" t="s">
        <v>14154</v>
      </c>
      <c r="E1055" s="3" t="s">
        <v>13867</v>
      </c>
      <c r="F1055" s="3" t="s">
        <v>13868</v>
      </c>
      <c r="G1055" s="3" t="s">
        <v>13623</v>
      </c>
      <c r="H1055" s="3" t="s">
        <v>14155</v>
      </c>
      <c r="I1055" s="3" t="s">
        <v>19587</v>
      </c>
      <c r="J1055" s="3" t="s">
        <v>14157</v>
      </c>
      <c r="K1055" s="3" t="s">
        <v>19588</v>
      </c>
    </row>
    <row r="1056" spans="1:11" x14ac:dyDescent="0.2">
      <c r="A1056">
        <v>1055</v>
      </c>
      <c r="B1056" s="3" t="s">
        <v>14159</v>
      </c>
      <c r="C1056" s="3" t="s">
        <v>224</v>
      </c>
      <c r="D1056" s="3" t="s">
        <v>14160</v>
      </c>
      <c r="E1056" s="3" t="s">
        <v>13867</v>
      </c>
      <c r="F1056" s="3" t="s">
        <v>13868</v>
      </c>
      <c r="G1056" s="3" t="s">
        <v>13623</v>
      </c>
      <c r="H1056" s="3" t="s">
        <v>14161</v>
      </c>
      <c r="I1056" s="3" t="s">
        <v>19589</v>
      </c>
      <c r="J1056" s="3" t="s">
        <v>14163</v>
      </c>
      <c r="K1056" s="3" t="s">
        <v>14164</v>
      </c>
    </row>
    <row r="1057" spans="1:11" x14ac:dyDescent="0.2">
      <c r="A1057">
        <v>1056</v>
      </c>
      <c r="B1057" s="3" t="s">
        <v>14165</v>
      </c>
      <c r="C1057" s="3" t="s">
        <v>7513</v>
      </c>
      <c r="D1057" s="3" t="s">
        <v>14166</v>
      </c>
      <c r="E1057" s="3" t="s">
        <v>13867</v>
      </c>
      <c r="F1057" s="3" t="s">
        <v>13868</v>
      </c>
      <c r="G1057" s="3" t="s">
        <v>13623</v>
      </c>
      <c r="H1057" s="3" t="s">
        <v>14167</v>
      </c>
      <c r="I1057" s="3" t="s">
        <v>19590</v>
      </c>
      <c r="J1057" s="3" t="s">
        <v>14169</v>
      </c>
      <c r="K1057" s="3" t="s">
        <v>14170</v>
      </c>
    </row>
    <row r="1058" spans="1:11" x14ac:dyDescent="0.2">
      <c r="A1058">
        <v>1057</v>
      </c>
      <c r="B1058" s="3" t="s">
        <v>14171</v>
      </c>
      <c r="C1058" s="3" t="s">
        <v>73</v>
      </c>
      <c r="D1058" s="3" t="s">
        <v>14172</v>
      </c>
      <c r="E1058" s="3" t="s">
        <v>13867</v>
      </c>
      <c r="F1058" s="3" t="s">
        <v>13868</v>
      </c>
      <c r="G1058" s="3" t="s">
        <v>13623</v>
      </c>
      <c r="H1058" s="3" t="s">
        <v>14173</v>
      </c>
      <c r="I1058" s="3" t="s">
        <v>19591</v>
      </c>
      <c r="J1058" s="3" t="s">
        <v>14175</v>
      </c>
      <c r="K1058" s="3" t="s">
        <v>14176</v>
      </c>
    </row>
    <row r="1059" spans="1:11" x14ac:dyDescent="0.2">
      <c r="A1059">
        <v>1058</v>
      </c>
      <c r="B1059" s="3" t="s">
        <v>14177</v>
      </c>
      <c r="C1059" s="3" t="s">
        <v>316</v>
      </c>
      <c r="D1059" s="3" t="s">
        <v>14178</v>
      </c>
      <c r="E1059" s="3" t="s">
        <v>13867</v>
      </c>
      <c r="F1059" s="3" t="s">
        <v>13868</v>
      </c>
      <c r="G1059" s="3" t="s">
        <v>13623</v>
      </c>
      <c r="H1059" s="3" t="s">
        <v>14179</v>
      </c>
      <c r="I1059" s="3" t="s">
        <v>19592</v>
      </c>
      <c r="J1059" s="3" t="s">
        <v>14181</v>
      </c>
      <c r="K1059" s="3" t="s">
        <v>14182</v>
      </c>
    </row>
    <row r="1060" spans="1:11" x14ac:dyDescent="0.2">
      <c r="A1060">
        <v>1059</v>
      </c>
      <c r="B1060" s="3" t="s">
        <v>14183</v>
      </c>
      <c r="C1060" s="3" t="s">
        <v>13629</v>
      </c>
      <c r="D1060" s="3" t="s">
        <v>14184</v>
      </c>
      <c r="E1060" s="3" t="s">
        <v>13867</v>
      </c>
      <c r="F1060" s="3" t="s">
        <v>13868</v>
      </c>
      <c r="G1060" s="3" t="s">
        <v>13623</v>
      </c>
      <c r="H1060" s="3" t="s">
        <v>14185</v>
      </c>
      <c r="I1060" s="3" t="s">
        <v>19593</v>
      </c>
      <c r="J1060" s="3" t="s">
        <v>14187</v>
      </c>
      <c r="K1060" s="3" t="s">
        <v>14188</v>
      </c>
    </row>
    <row r="1061" spans="1:11" x14ac:dyDescent="0.2">
      <c r="A1061">
        <v>1060</v>
      </c>
      <c r="B1061" s="3" t="s">
        <v>14189</v>
      </c>
      <c r="C1061" s="3" t="s">
        <v>316</v>
      </c>
      <c r="D1061" s="3" t="s">
        <v>14190</v>
      </c>
      <c r="E1061" s="3" t="s">
        <v>13867</v>
      </c>
      <c r="F1061" s="3" t="s">
        <v>13868</v>
      </c>
      <c r="G1061" s="3" t="s">
        <v>13623</v>
      </c>
      <c r="H1061" s="3" t="s">
        <v>14191</v>
      </c>
      <c r="I1061" s="3" t="s">
        <v>19594</v>
      </c>
      <c r="J1061" s="3" t="s">
        <v>14193</v>
      </c>
      <c r="K1061" s="3" t="s">
        <v>14194</v>
      </c>
    </row>
    <row r="1062" spans="1:11" x14ac:dyDescent="0.2">
      <c r="A1062">
        <v>1061</v>
      </c>
      <c r="B1062" s="3" t="s">
        <v>14195</v>
      </c>
      <c r="C1062" s="3" t="s">
        <v>13629</v>
      </c>
      <c r="D1062" s="3" t="s">
        <v>14196</v>
      </c>
      <c r="E1062" s="3" t="s">
        <v>13867</v>
      </c>
      <c r="F1062" s="3" t="s">
        <v>13868</v>
      </c>
      <c r="G1062" s="3" t="s">
        <v>13623</v>
      </c>
      <c r="H1062" s="3" t="s">
        <v>14197</v>
      </c>
      <c r="I1062" s="3" t="s">
        <v>19595</v>
      </c>
      <c r="J1062" s="3" t="s">
        <v>14199</v>
      </c>
      <c r="K1062" s="3" t="s">
        <v>14200</v>
      </c>
    </row>
    <row r="1063" spans="1:11" x14ac:dyDescent="0.2">
      <c r="A1063">
        <v>1062</v>
      </c>
      <c r="B1063" s="3" t="s">
        <v>14201</v>
      </c>
      <c r="C1063" s="3" t="s">
        <v>23</v>
      </c>
      <c r="D1063" s="3" t="s">
        <v>14202</v>
      </c>
      <c r="E1063" s="3" t="s">
        <v>13867</v>
      </c>
      <c r="F1063" s="3" t="s">
        <v>13868</v>
      </c>
      <c r="G1063" s="3" t="s">
        <v>13623</v>
      </c>
      <c r="H1063" s="3" t="s">
        <v>14203</v>
      </c>
      <c r="I1063" s="3" t="s">
        <v>19596</v>
      </c>
      <c r="J1063" s="3" t="s">
        <v>14205</v>
      </c>
      <c r="K1063" s="3" t="s">
        <v>14206</v>
      </c>
    </row>
    <row r="1064" spans="1:11" x14ac:dyDescent="0.2">
      <c r="A1064">
        <v>1063</v>
      </c>
      <c r="B1064" s="3" t="s">
        <v>14207</v>
      </c>
      <c r="C1064" s="3" t="s">
        <v>13629</v>
      </c>
      <c r="D1064" s="3" t="s">
        <v>14208</v>
      </c>
      <c r="E1064" s="3" t="s">
        <v>13867</v>
      </c>
      <c r="F1064" s="3" t="s">
        <v>13868</v>
      </c>
      <c r="G1064" s="3" t="s">
        <v>13623</v>
      </c>
      <c r="H1064" s="3" t="s">
        <v>14209</v>
      </c>
      <c r="I1064" s="3" t="s">
        <v>19597</v>
      </c>
      <c r="J1064" s="3" t="s">
        <v>14211</v>
      </c>
      <c r="K1064" s="3" t="s">
        <v>14212</v>
      </c>
    </row>
    <row r="1065" spans="1:11" x14ac:dyDescent="0.2">
      <c r="A1065">
        <v>1064</v>
      </c>
      <c r="B1065" s="3" t="s">
        <v>14293</v>
      </c>
      <c r="C1065" s="3" t="s">
        <v>291</v>
      </c>
      <c r="D1065" s="3" t="s">
        <v>14294</v>
      </c>
      <c r="E1065" s="3" t="s">
        <v>14295</v>
      </c>
      <c r="F1065" s="3" t="s">
        <v>14296</v>
      </c>
      <c r="G1065" s="3" t="s">
        <v>13623</v>
      </c>
      <c r="H1065" s="3" t="s">
        <v>14297</v>
      </c>
      <c r="I1065" s="3" t="s">
        <v>19598</v>
      </c>
      <c r="J1065" s="3" t="s">
        <v>14299</v>
      </c>
      <c r="K1065" s="3" t="s">
        <v>14300</v>
      </c>
    </row>
    <row r="1066" spans="1:11" x14ac:dyDescent="0.2">
      <c r="A1066">
        <v>1065</v>
      </c>
      <c r="B1066" s="3" t="s">
        <v>14301</v>
      </c>
      <c r="C1066" s="3" t="s">
        <v>13629</v>
      </c>
      <c r="D1066" s="3" t="s">
        <v>14302</v>
      </c>
      <c r="E1066" s="3" t="s">
        <v>14295</v>
      </c>
      <c r="F1066" s="3" t="s">
        <v>14296</v>
      </c>
      <c r="G1066" s="3" t="s">
        <v>13623</v>
      </c>
      <c r="H1066" s="3" t="s">
        <v>14303</v>
      </c>
      <c r="I1066" s="3" t="s">
        <v>19599</v>
      </c>
      <c r="J1066" s="3" t="s">
        <v>14305</v>
      </c>
      <c r="K1066" s="3" t="s">
        <v>14306</v>
      </c>
    </row>
    <row r="1067" spans="1:11" x14ac:dyDescent="0.2">
      <c r="A1067">
        <v>1066</v>
      </c>
      <c r="B1067" s="3" t="s">
        <v>14307</v>
      </c>
      <c r="C1067" s="3" t="s">
        <v>1123</v>
      </c>
      <c r="D1067" s="3" t="s">
        <v>14308</v>
      </c>
      <c r="E1067" s="3" t="s">
        <v>14295</v>
      </c>
      <c r="F1067" s="3" t="s">
        <v>14296</v>
      </c>
      <c r="G1067" s="3" t="s">
        <v>13623</v>
      </c>
      <c r="H1067" s="3" t="s">
        <v>14309</v>
      </c>
      <c r="I1067" s="3" t="s">
        <v>19600</v>
      </c>
      <c r="J1067" s="3" t="s">
        <v>14311</v>
      </c>
      <c r="K1067" s="3" t="s">
        <v>14312</v>
      </c>
    </row>
    <row r="1068" spans="1:11" x14ac:dyDescent="0.2">
      <c r="A1068">
        <v>1067</v>
      </c>
      <c r="B1068" s="3" t="s">
        <v>14313</v>
      </c>
      <c r="C1068" s="3" t="s">
        <v>73</v>
      </c>
      <c r="D1068" s="3" t="s">
        <v>14314</v>
      </c>
      <c r="E1068" s="3" t="s">
        <v>14295</v>
      </c>
      <c r="F1068" s="3" t="s">
        <v>14296</v>
      </c>
      <c r="G1068" s="3" t="s">
        <v>13623</v>
      </c>
      <c r="H1068" s="3" t="s">
        <v>14315</v>
      </c>
      <c r="I1068" s="3" t="s">
        <v>19601</v>
      </c>
      <c r="J1068" s="3" t="s">
        <v>14317</v>
      </c>
      <c r="K1068" s="3" t="s">
        <v>19602</v>
      </c>
    </row>
    <row r="1069" spans="1:11" x14ac:dyDescent="0.2">
      <c r="A1069">
        <v>1068</v>
      </c>
      <c r="B1069" s="3" t="s">
        <v>1368</v>
      </c>
      <c r="C1069" s="3" t="s">
        <v>13629</v>
      </c>
      <c r="D1069" s="3" t="s">
        <v>14319</v>
      </c>
      <c r="E1069" s="3" t="s">
        <v>14295</v>
      </c>
      <c r="F1069" s="3" t="s">
        <v>14296</v>
      </c>
      <c r="G1069" s="3" t="s">
        <v>13623</v>
      </c>
      <c r="H1069" s="3" t="s">
        <v>14320</v>
      </c>
      <c r="I1069" s="3" t="s">
        <v>19603</v>
      </c>
      <c r="J1069" s="3" t="s">
        <v>14322</v>
      </c>
      <c r="K1069" s="3" t="s">
        <v>14323</v>
      </c>
    </row>
    <row r="1070" spans="1:11" x14ac:dyDescent="0.2">
      <c r="A1070">
        <v>1069</v>
      </c>
      <c r="B1070" s="3" t="s">
        <v>14324</v>
      </c>
      <c r="C1070" s="3" t="s">
        <v>13629</v>
      </c>
      <c r="D1070" s="3" t="s">
        <v>14325</v>
      </c>
      <c r="E1070" s="3" t="s">
        <v>14295</v>
      </c>
      <c r="F1070" s="3" t="s">
        <v>14296</v>
      </c>
      <c r="G1070" s="3" t="s">
        <v>13623</v>
      </c>
      <c r="H1070" s="3" t="s">
        <v>14326</v>
      </c>
      <c r="I1070" s="3" t="s">
        <v>19604</v>
      </c>
      <c r="J1070" s="3" t="s">
        <v>14328</v>
      </c>
      <c r="K1070" s="3" t="s">
        <v>19605</v>
      </c>
    </row>
    <row r="1071" spans="1:11" x14ac:dyDescent="0.2">
      <c r="A1071">
        <v>1070</v>
      </c>
      <c r="B1071" s="3" t="s">
        <v>14330</v>
      </c>
      <c r="C1071" s="3" t="s">
        <v>951</v>
      </c>
      <c r="D1071" s="3" t="s">
        <v>14331</v>
      </c>
      <c r="E1071" s="3" t="s">
        <v>14295</v>
      </c>
      <c r="F1071" s="3" t="s">
        <v>14296</v>
      </c>
      <c r="G1071" s="3" t="s">
        <v>13623</v>
      </c>
      <c r="H1071" s="3" t="s">
        <v>14332</v>
      </c>
      <c r="I1071" s="3" t="s">
        <v>19606</v>
      </c>
      <c r="J1071" s="3" t="s">
        <v>14334</v>
      </c>
      <c r="K1071" s="3" t="s">
        <v>14335</v>
      </c>
    </row>
    <row r="1072" spans="1:11" x14ac:dyDescent="0.2">
      <c r="A1072">
        <v>1071</v>
      </c>
      <c r="B1072" s="3" t="s">
        <v>14336</v>
      </c>
      <c r="C1072" s="3" t="s">
        <v>13629</v>
      </c>
      <c r="D1072" s="3" t="s">
        <v>14337</v>
      </c>
      <c r="E1072" s="3" t="s">
        <v>14295</v>
      </c>
      <c r="F1072" s="3" t="s">
        <v>14296</v>
      </c>
      <c r="G1072" s="3" t="s">
        <v>13623</v>
      </c>
      <c r="H1072" s="3" t="s">
        <v>14338</v>
      </c>
      <c r="I1072" s="3" t="s">
        <v>19607</v>
      </c>
      <c r="J1072" s="3" t="s">
        <v>14340</v>
      </c>
      <c r="K1072" s="3" t="s">
        <v>19608</v>
      </c>
    </row>
    <row r="1073" spans="1:11" x14ac:dyDescent="0.2">
      <c r="A1073">
        <v>1072</v>
      </c>
      <c r="B1073" s="3" t="s">
        <v>14342</v>
      </c>
      <c r="C1073" s="3" t="s">
        <v>13629</v>
      </c>
      <c r="D1073" s="3" t="s">
        <v>14343</v>
      </c>
      <c r="E1073" s="3" t="s">
        <v>14295</v>
      </c>
      <c r="F1073" s="3" t="s">
        <v>14296</v>
      </c>
      <c r="G1073" s="3" t="s">
        <v>13623</v>
      </c>
      <c r="H1073" s="3" t="s">
        <v>14344</v>
      </c>
      <c r="I1073" s="3" t="s">
        <v>19609</v>
      </c>
      <c r="J1073" s="3" t="s">
        <v>14346</v>
      </c>
      <c r="K1073" s="3" t="s">
        <v>14347</v>
      </c>
    </row>
    <row r="1074" spans="1:11" x14ac:dyDescent="0.2">
      <c r="A1074">
        <v>1073</v>
      </c>
      <c r="B1074" s="3" t="s">
        <v>14348</v>
      </c>
      <c r="C1074" s="3" t="s">
        <v>316</v>
      </c>
      <c r="D1074" s="3" t="s">
        <v>14349</v>
      </c>
      <c r="E1074" s="3" t="s">
        <v>14295</v>
      </c>
      <c r="F1074" s="3" t="s">
        <v>14296</v>
      </c>
      <c r="G1074" s="3" t="s">
        <v>13623</v>
      </c>
      <c r="H1074" s="3" t="s">
        <v>14350</v>
      </c>
      <c r="I1074" s="3" t="s">
        <v>19610</v>
      </c>
      <c r="J1074" s="3" t="s">
        <v>14352</v>
      </c>
      <c r="K1074" s="3" t="s">
        <v>14353</v>
      </c>
    </row>
    <row r="1075" spans="1:11" x14ac:dyDescent="0.2">
      <c r="A1075">
        <v>1074</v>
      </c>
      <c r="B1075" s="3" t="s">
        <v>14354</v>
      </c>
      <c r="C1075" s="3" t="s">
        <v>13629</v>
      </c>
      <c r="D1075" s="3" t="s">
        <v>14355</v>
      </c>
      <c r="E1075" s="3" t="s">
        <v>14295</v>
      </c>
      <c r="F1075" s="3" t="s">
        <v>14296</v>
      </c>
      <c r="G1075" s="3" t="s">
        <v>13623</v>
      </c>
      <c r="H1075" s="3" t="s">
        <v>14356</v>
      </c>
      <c r="I1075" s="3" t="s">
        <v>19611</v>
      </c>
      <c r="J1075" s="3" t="s">
        <v>14358</v>
      </c>
      <c r="K1075" s="3" t="s">
        <v>14359</v>
      </c>
    </row>
    <row r="1076" spans="1:11" x14ac:dyDescent="0.2">
      <c r="A1076">
        <v>1075</v>
      </c>
      <c r="B1076" s="3" t="s">
        <v>14360</v>
      </c>
      <c r="C1076" s="3" t="s">
        <v>316</v>
      </c>
      <c r="D1076" s="3" t="s">
        <v>14361</v>
      </c>
      <c r="E1076" s="3" t="s">
        <v>14295</v>
      </c>
      <c r="F1076" s="3" t="s">
        <v>14296</v>
      </c>
      <c r="G1076" s="3" t="s">
        <v>13623</v>
      </c>
      <c r="H1076" s="3" t="s">
        <v>14362</v>
      </c>
      <c r="I1076" s="3" t="s">
        <v>19612</v>
      </c>
      <c r="J1076" s="3" t="s">
        <v>14364</v>
      </c>
      <c r="K1076" s="3" t="s">
        <v>19613</v>
      </c>
    </row>
    <row r="1077" spans="1:11" x14ac:dyDescent="0.2">
      <c r="A1077">
        <v>1076</v>
      </c>
      <c r="B1077" s="3" t="s">
        <v>14366</v>
      </c>
      <c r="C1077" s="3" t="s">
        <v>524</v>
      </c>
      <c r="D1077" s="3" t="s">
        <v>14367</v>
      </c>
      <c r="E1077" s="3" t="s">
        <v>14295</v>
      </c>
      <c r="F1077" s="3" t="s">
        <v>14296</v>
      </c>
      <c r="G1077" s="3" t="s">
        <v>13623</v>
      </c>
      <c r="H1077" s="3" t="s">
        <v>14368</v>
      </c>
      <c r="I1077" s="3" t="s">
        <v>19614</v>
      </c>
      <c r="J1077" s="3" t="s">
        <v>14370</v>
      </c>
      <c r="K1077" s="3" t="s">
        <v>14371</v>
      </c>
    </row>
    <row r="1078" spans="1:11" x14ac:dyDescent="0.2">
      <c r="A1078">
        <v>1077</v>
      </c>
      <c r="B1078" s="3" t="s">
        <v>14372</v>
      </c>
      <c r="C1078" s="3" t="s">
        <v>13629</v>
      </c>
      <c r="D1078" s="3" t="s">
        <v>14373</v>
      </c>
      <c r="E1078" s="3" t="s">
        <v>14295</v>
      </c>
      <c r="F1078" s="3" t="s">
        <v>14296</v>
      </c>
      <c r="G1078" s="3" t="s">
        <v>13623</v>
      </c>
      <c r="H1078" s="3" t="s">
        <v>14374</v>
      </c>
      <c r="I1078" s="3" t="s">
        <v>19615</v>
      </c>
      <c r="J1078" s="3" t="s">
        <v>14376</v>
      </c>
      <c r="K1078" s="3" t="s">
        <v>14377</v>
      </c>
    </row>
    <row r="1079" spans="1:11" x14ac:dyDescent="0.2">
      <c r="A1079">
        <v>1078</v>
      </c>
      <c r="B1079" s="3" t="s">
        <v>2189</v>
      </c>
      <c r="C1079" s="3" t="s">
        <v>13629</v>
      </c>
      <c r="D1079" s="3" t="s">
        <v>14378</v>
      </c>
      <c r="E1079" s="3" t="s">
        <v>14295</v>
      </c>
      <c r="F1079" s="3" t="s">
        <v>14296</v>
      </c>
      <c r="G1079" s="3" t="s">
        <v>13623</v>
      </c>
      <c r="H1079" s="3" t="s">
        <v>14379</v>
      </c>
      <c r="I1079" s="3" t="s">
        <v>19616</v>
      </c>
      <c r="J1079" s="3" t="s">
        <v>14381</v>
      </c>
      <c r="K1079" s="3" t="s">
        <v>14382</v>
      </c>
    </row>
    <row r="1080" spans="1:11" x14ac:dyDescent="0.2">
      <c r="A1080">
        <v>1079</v>
      </c>
      <c r="B1080" s="3" t="s">
        <v>14383</v>
      </c>
      <c r="C1080" s="3" t="s">
        <v>13629</v>
      </c>
      <c r="D1080" s="3" t="s">
        <v>14384</v>
      </c>
      <c r="E1080" s="3" t="s">
        <v>14295</v>
      </c>
      <c r="F1080" s="3" t="s">
        <v>14296</v>
      </c>
      <c r="G1080" s="3" t="s">
        <v>13623</v>
      </c>
      <c r="H1080" s="3" t="s">
        <v>14385</v>
      </c>
      <c r="I1080" s="3" t="s">
        <v>19617</v>
      </c>
      <c r="J1080" s="3" t="s">
        <v>14387</v>
      </c>
      <c r="K1080" s="3" t="s">
        <v>14388</v>
      </c>
    </row>
    <row r="1081" spans="1:11" x14ac:dyDescent="0.2">
      <c r="A1081">
        <v>1080</v>
      </c>
      <c r="B1081" s="3" t="s">
        <v>14389</v>
      </c>
      <c r="C1081" s="3" t="s">
        <v>13629</v>
      </c>
      <c r="D1081" s="3" t="s">
        <v>14390</v>
      </c>
      <c r="E1081" s="3" t="s">
        <v>14295</v>
      </c>
      <c r="F1081" s="3" t="s">
        <v>14296</v>
      </c>
      <c r="G1081" s="3" t="s">
        <v>13623</v>
      </c>
      <c r="H1081" s="3" t="s">
        <v>14391</v>
      </c>
      <c r="I1081" s="3" t="s">
        <v>19618</v>
      </c>
      <c r="J1081" s="3" t="s">
        <v>14393</v>
      </c>
      <c r="K1081" s="3" t="s">
        <v>14394</v>
      </c>
    </row>
    <row r="1082" spans="1:11" x14ac:dyDescent="0.2">
      <c r="A1082">
        <v>1081</v>
      </c>
      <c r="B1082" s="3" t="s">
        <v>14395</v>
      </c>
      <c r="C1082" s="3" t="s">
        <v>13629</v>
      </c>
      <c r="D1082" s="3" t="s">
        <v>14396</v>
      </c>
      <c r="E1082" s="3" t="s">
        <v>14295</v>
      </c>
      <c r="F1082" s="3" t="s">
        <v>14296</v>
      </c>
      <c r="G1082" s="3" t="s">
        <v>13623</v>
      </c>
      <c r="H1082" s="3" t="s">
        <v>14397</v>
      </c>
      <c r="I1082" s="3" t="s">
        <v>19619</v>
      </c>
      <c r="J1082" s="3" t="s">
        <v>14399</v>
      </c>
      <c r="K1082" s="3" t="s">
        <v>14400</v>
      </c>
    </row>
    <row r="1083" spans="1:11" x14ac:dyDescent="0.2">
      <c r="A1083">
        <v>1082</v>
      </c>
      <c r="B1083" s="3" t="s">
        <v>14401</v>
      </c>
      <c r="C1083" s="3" t="s">
        <v>13629</v>
      </c>
      <c r="D1083" s="3" t="s">
        <v>14402</v>
      </c>
      <c r="E1083" s="3" t="s">
        <v>14295</v>
      </c>
      <c r="F1083" s="3" t="s">
        <v>14296</v>
      </c>
      <c r="G1083" s="3" t="s">
        <v>13623</v>
      </c>
      <c r="H1083" s="3" t="s">
        <v>14403</v>
      </c>
      <c r="I1083" s="3" t="s">
        <v>19620</v>
      </c>
      <c r="J1083" s="3" t="s">
        <v>14405</v>
      </c>
      <c r="K1083" s="3" t="s">
        <v>14406</v>
      </c>
    </row>
    <row r="1084" spans="1:11" x14ac:dyDescent="0.2">
      <c r="A1084">
        <v>1083</v>
      </c>
      <c r="B1084" s="3" t="s">
        <v>19621</v>
      </c>
      <c r="C1084" s="3" t="s">
        <v>13629</v>
      </c>
      <c r="D1084" s="3" t="s">
        <v>19622</v>
      </c>
      <c r="E1084" s="3" t="s">
        <v>19623</v>
      </c>
      <c r="F1084" s="3" t="s">
        <v>19624</v>
      </c>
      <c r="G1084" s="3" t="s">
        <v>13623</v>
      </c>
      <c r="H1084" s="3" t="s">
        <v>19625</v>
      </c>
      <c r="I1084" s="3" t="s">
        <v>19626</v>
      </c>
      <c r="J1084" s="3" t="s">
        <v>19627</v>
      </c>
      <c r="K1084" s="3" t="s">
        <v>19628</v>
      </c>
    </row>
    <row r="1085" spans="1:11" x14ac:dyDescent="0.2">
      <c r="A1085">
        <v>1084</v>
      </c>
      <c r="B1085" s="3" t="s">
        <v>19629</v>
      </c>
      <c r="C1085" s="3" t="s">
        <v>524</v>
      </c>
      <c r="D1085" s="3" t="s">
        <v>19630</v>
      </c>
      <c r="E1085" s="3" t="s">
        <v>19623</v>
      </c>
      <c r="F1085" s="3" t="s">
        <v>19624</v>
      </c>
      <c r="G1085" s="3" t="s">
        <v>13623</v>
      </c>
      <c r="H1085" s="3" t="s">
        <v>19631</v>
      </c>
      <c r="I1085" s="3" t="s">
        <v>19632</v>
      </c>
      <c r="J1085" s="3" t="s">
        <v>19633</v>
      </c>
      <c r="K1085" s="3" t="s">
        <v>19634</v>
      </c>
    </row>
    <row r="1086" spans="1:11" x14ac:dyDescent="0.2">
      <c r="A1086">
        <v>1085</v>
      </c>
      <c r="B1086" s="3" t="s">
        <v>19635</v>
      </c>
      <c r="C1086" s="3" t="s">
        <v>13629</v>
      </c>
      <c r="D1086" s="3" t="s">
        <v>19636</v>
      </c>
      <c r="E1086" s="3" t="s">
        <v>19623</v>
      </c>
      <c r="F1086" s="3" t="s">
        <v>19624</v>
      </c>
      <c r="G1086" s="3" t="s">
        <v>13623</v>
      </c>
      <c r="H1086" s="3" t="s">
        <v>19637</v>
      </c>
      <c r="I1086" s="3" t="s">
        <v>19638</v>
      </c>
      <c r="J1086" s="3" t="s">
        <v>19639</v>
      </c>
      <c r="K1086" s="3" t="s">
        <v>19640</v>
      </c>
    </row>
    <row r="1087" spans="1:11" x14ac:dyDescent="0.2">
      <c r="A1087">
        <v>1086</v>
      </c>
      <c r="B1087" s="3" t="s">
        <v>13927</v>
      </c>
      <c r="C1087" s="3" t="s">
        <v>13629</v>
      </c>
      <c r="D1087" s="3" t="s">
        <v>19641</v>
      </c>
      <c r="E1087" s="3" t="s">
        <v>19623</v>
      </c>
      <c r="F1087" s="3" t="s">
        <v>19624</v>
      </c>
      <c r="G1087" s="3" t="s">
        <v>13623</v>
      </c>
      <c r="H1087" s="3" t="s">
        <v>19642</v>
      </c>
      <c r="I1087" s="3" t="s">
        <v>19643</v>
      </c>
      <c r="J1087" s="3" t="s">
        <v>19644</v>
      </c>
      <c r="K1087" s="3" t="s">
        <v>19645</v>
      </c>
    </row>
    <row r="1088" spans="1:11" x14ac:dyDescent="0.2">
      <c r="A1088">
        <v>1087</v>
      </c>
      <c r="B1088" s="3" t="s">
        <v>19646</v>
      </c>
      <c r="C1088" s="3" t="s">
        <v>13629</v>
      </c>
      <c r="D1088" s="3" t="s">
        <v>18905</v>
      </c>
      <c r="E1088" s="3" t="s">
        <v>19623</v>
      </c>
      <c r="F1088" s="3" t="s">
        <v>19624</v>
      </c>
      <c r="G1088" s="3" t="s">
        <v>13623</v>
      </c>
      <c r="H1088" s="3" t="s">
        <v>19647</v>
      </c>
      <c r="I1088" s="3" t="s">
        <v>19648</v>
      </c>
      <c r="J1088" s="3" t="s">
        <v>19649</v>
      </c>
      <c r="K1088" s="3" t="s">
        <v>19650</v>
      </c>
    </row>
    <row r="1089" spans="1:11" x14ac:dyDescent="0.2">
      <c r="A1089">
        <v>1088</v>
      </c>
      <c r="B1089" s="3" t="s">
        <v>19651</v>
      </c>
      <c r="C1089" s="3" t="s">
        <v>316</v>
      </c>
      <c r="D1089" s="3" t="s">
        <v>19652</v>
      </c>
      <c r="E1089" s="3" t="s">
        <v>19623</v>
      </c>
      <c r="F1089" s="3" t="s">
        <v>19624</v>
      </c>
      <c r="G1089" s="3" t="s">
        <v>13623</v>
      </c>
      <c r="H1089" s="3" t="s">
        <v>19653</v>
      </c>
      <c r="I1089" s="3" t="s">
        <v>19654</v>
      </c>
      <c r="J1089" s="3" t="s">
        <v>19655</v>
      </c>
      <c r="K1089" s="3" t="s">
        <v>19656</v>
      </c>
    </row>
    <row r="1090" spans="1:11" x14ac:dyDescent="0.2">
      <c r="A1090">
        <v>1089</v>
      </c>
      <c r="B1090" s="3" t="s">
        <v>19657</v>
      </c>
      <c r="C1090" s="3" t="s">
        <v>13629</v>
      </c>
      <c r="D1090" s="3" t="s">
        <v>19658</v>
      </c>
      <c r="E1090" s="3" t="s">
        <v>19623</v>
      </c>
      <c r="F1090" s="3" t="s">
        <v>19624</v>
      </c>
      <c r="G1090" s="3" t="s">
        <v>13623</v>
      </c>
      <c r="H1090" s="3" t="s">
        <v>19659</v>
      </c>
      <c r="I1090" s="3" t="s">
        <v>19660</v>
      </c>
      <c r="J1090" s="3" t="s">
        <v>19661</v>
      </c>
      <c r="K1090" s="3" t="s">
        <v>19662</v>
      </c>
    </row>
    <row r="1091" spans="1:11" x14ac:dyDescent="0.2">
      <c r="A1091">
        <v>1090</v>
      </c>
      <c r="B1091" s="3" t="s">
        <v>9037</v>
      </c>
      <c r="C1091" s="3" t="s">
        <v>13629</v>
      </c>
      <c r="D1091" s="3" t="s">
        <v>19663</v>
      </c>
      <c r="E1091" s="3" t="s">
        <v>19623</v>
      </c>
      <c r="F1091" s="3" t="s">
        <v>19624</v>
      </c>
      <c r="G1091" s="3" t="s">
        <v>13623</v>
      </c>
      <c r="H1091" s="3" t="s">
        <v>19664</v>
      </c>
      <c r="I1091" s="3" t="s">
        <v>19665</v>
      </c>
      <c r="J1091" s="3" t="s">
        <v>19666</v>
      </c>
      <c r="K1091" s="3" t="s">
        <v>19667</v>
      </c>
    </row>
    <row r="1092" spans="1:11" x14ac:dyDescent="0.2">
      <c r="A1092">
        <v>1091</v>
      </c>
      <c r="B1092" s="3" t="s">
        <v>19668</v>
      </c>
      <c r="C1092" s="3" t="s">
        <v>13629</v>
      </c>
      <c r="D1092" s="3" t="s">
        <v>19669</v>
      </c>
      <c r="E1092" s="3" t="s">
        <v>19623</v>
      </c>
      <c r="F1092" s="3" t="s">
        <v>19624</v>
      </c>
      <c r="G1092" s="3" t="s">
        <v>13623</v>
      </c>
      <c r="H1092" s="3" t="s">
        <v>19670</v>
      </c>
      <c r="I1092" s="3" t="s">
        <v>19671</v>
      </c>
      <c r="J1092" s="3" t="s">
        <v>19672</v>
      </c>
      <c r="K1092" s="3" t="s">
        <v>19673</v>
      </c>
    </row>
    <row r="1093" spans="1:11" x14ac:dyDescent="0.2">
      <c r="A1093">
        <v>1092</v>
      </c>
      <c r="B1093" s="3" t="s">
        <v>19674</v>
      </c>
      <c r="C1093" s="3" t="s">
        <v>23</v>
      </c>
      <c r="D1093" s="3" t="s">
        <v>19675</v>
      </c>
      <c r="E1093" s="3" t="s">
        <v>19623</v>
      </c>
      <c r="F1093" s="3" t="s">
        <v>19624</v>
      </c>
      <c r="G1093" s="3" t="s">
        <v>13623</v>
      </c>
      <c r="H1093" s="3" t="s">
        <v>19676</v>
      </c>
      <c r="I1093" s="3" t="s">
        <v>19677</v>
      </c>
      <c r="J1093" s="3" t="s">
        <v>19678</v>
      </c>
      <c r="K1093" s="3" t="s">
        <v>19679</v>
      </c>
    </row>
    <row r="1094" spans="1:11" x14ac:dyDescent="0.2">
      <c r="A1094">
        <v>1093</v>
      </c>
      <c r="B1094" s="3" t="s">
        <v>19680</v>
      </c>
      <c r="C1094" s="3" t="s">
        <v>524</v>
      </c>
      <c r="D1094" s="3" t="s">
        <v>19681</v>
      </c>
      <c r="E1094" s="3" t="s">
        <v>19623</v>
      </c>
      <c r="F1094" s="3" t="s">
        <v>19624</v>
      </c>
      <c r="G1094" s="3" t="s">
        <v>13623</v>
      </c>
      <c r="H1094" s="3" t="s">
        <v>19682</v>
      </c>
      <c r="I1094" s="3" t="s">
        <v>19683</v>
      </c>
      <c r="J1094" s="3" t="s">
        <v>19684</v>
      </c>
      <c r="K1094" s="3" t="s">
        <v>19685</v>
      </c>
    </row>
    <row r="1095" spans="1:11" x14ac:dyDescent="0.2">
      <c r="A1095">
        <v>1094</v>
      </c>
      <c r="B1095" s="3" t="s">
        <v>19686</v>
      </c>
      <c r="C1095" s="3" t="s">
        <v>73</v>
      </c>
      <c r="D1095" s="3" t="s">
        <v>14698</v>
      </c>
      <c r="E1095" s="3" t="s">
        <v>19623</v>
      </c>
      <c r="F1095" s="3" t="s">
        <v>19624</v>
      </c>
      <c r="G1095" s="3" t="s">
        <v>13623</v>
      </c>
      <c r="H1095" s="3" t="s">
        <v>19687</v>
      </c>
      <c r="I1095" s="3" t="s">
        <v>19688</v>
      </c>
      <c r="J1095" s="3" t="s">
        <v>19689</v>
      </c>
      <c r="K1095" s="3" t="s">
        <v>19690</v>
      </c>
    </row>
    <row r="1096" spans="1:11" x14ac:dyDescent="0.2">
      <c r="A1096">
        <v>1095</v>
      </c>
      <c r="B1096" s="3" t="s">
        <v>19691</v>
      </c>
      <c r="C1096" s="3" t="s">
        <v>73</v>
      </c>
      <c r="D1096" s="3" t="s">
        <v>19692</v>
      </c>
      <c r="E1096" s="3" t="s">
        <v>19623</v>
      </c>
      <c r="F1096" s="3" t="s">
        <v>19624</v>
      </c>
      <c r="G1096" s="3" t="s">
        <v>13623</v>
      </c>
      <c r="H1096" s="3" t="s">
        <v>19693</v>
      </c>
      <c r="I1096" s="3" t="s">
        <v>19694</v>
      </c>
      <c r="J1096" s="3" t="s">
        <v>19695</v>
      </c>
      <c r="K1096" s="3" t="s">
        <v>19696</v>
      </c>
    </row>
    <row r="1097" spans="1:11" x14ac:dyDescent="0.2">
      <c r="A1097">
        <v>1096</v>
      </c>
      <c r="B1097" s="3" t="s">
        <v>19697</v>
      </c>
      <c r="C1097" s="3" t="s">
        <v>1123</v>
      </c>
      <c r="D1097" s="3" t="s">
        <v>14721</v>
      </c>
      <c r="E1097" s="3" t="s">
        <v>19623</v>
      </c>
      <c r="F1097" s="3" t="s">
        <v>19624</v>
      </c>
      <c r="G1097" s="3" t="s">
        <v>13623</v>
      </c>
      <c r="H1097" s="3" t="s">
        <v>19698</v>
      </c>
      <c r="I1097" s="3" t="s">
        <v>19699</v>
      </c>
      <c r="J1097" s="3" t="s">
        <v>19700</v>
      </c>
      <c r="K1097" s="3" t="s">
        <v>19701</v>
      </c>
    </row>
    <row r="1098" spans="1:11" x14ac:dyDescent="0.2">
      <c r="A1098">
        <v>1097</v>
      </c>
      <c r="B1098" s="3" t="s">
        <v>19702</v>
      </c>
      <c r="C1098" s="3" t="s">
        <v>1671</v>
      </c>
      <c r="D1098" s="3" t="s">
        <v>19703</v>
      </c>
      <c r="E1098" s="3" t="s">
        <v>19623</v>
      </c>
      <c r="F1098" s="3" t="s">
        <v>19624</v>
      </c>
      <c r="G1098" s="3" t="s">
        <v>13623</v>
      </c>
      <c r="H1098" s="3" t="s">
        <v>19704</v>
      </c>
      <c r="I1098" s="3" t="s">
        <v>19705</v>
      </c>
      <c r="J1098" s="3" t="s">
        <v>19706</v>
      </c>
      <c r="K1098" s="3" t="s">
        <v>19707</v>
      </c>
    </row>
    <row r="1099" spans="1:11" x14ac:dyDescent="0.2">
      <c r="A1099">
        <v>1098</v>
      </c>
      <c r="B1099" s="3" t="s">
        <v>19708</v>
      </c>
      <c r="C1099" s="3" t="s">
        <v>13629</v>
      </c>
      <c r="D1099" s="3" t="s">
        <v>15641</v>
      </c>
      <c r="E1099" s="3" t="s">
        <v>19623</v>
      </c>
      <c r="F1099" s="3" t="s">
        <v>19624</v>
      </c>
      <c r="G1099" s="3" t="s">
        <v>13623</v>
      </c>
      <c r="H1099" s="3" t="s">
        <v>19709</v>
      </c>
      <c r="I1099" s="3" t="s">
        <v>19710</v>
      </c>
      <c r="J1099" s="3" t="s">
        <v>19711</v>
      </c>
      <c r="K1099" s="3" t="s">
        <v>19712</v>
      </c>
    </row>
    <row r="1100" spans="1:11" x14ac:dyDescent="0.2">
      <c r="A1100">
        <v>1099</v>
      </c>
      <c r="B1100" s="3" t="s">
        <v>19713</v>
      </c>
      <c r="C1100" s="3" t="s">
        <v>13629</v>
      </c>
      <c r="D1100" s="3" t="s">
        <v>19714</v>
      </c>
      <c r="E1100" s="3" t="s">
        <v>19623</v>
      </c>
      <c r="F1100" s="3" t="s">
        <v>19624</v>
      </c>
      <c r="G1100" s="3" t="s">
        <v>13623</v>
      </c>
      <c r="H1100" s="3" t="s">
        <v>19715</v>
      </c>
      <c r="I1100" s="3" t="s">
        <v>19716</v>
      </c>
      <c r="J1100" s="3" t="s">
        <v>19717</v>
      </c>
      <c r="K1100" s="3" t="s">
        <v>19718</v>
      </c>
    </row>
    <row r="1101" spans="1:11" x14ac:dyDescent="0.2">
      <c r="A1101">
        <v>1100</v>
      </c>
      <c r="B1101" s="3" t="s">
        <v>19719</v>
      </c>
      <c r="C1101" s="3" t="s">
        <v>13629</v>
      </c>
      <c r="D1101" s="3" t="s">
        <v>19720</v>
      </c>
      <c r="E1101" s="3" t="s">
        <v>19623</v>
      </c>
      <c r="F1101" s="3" t="s">
        <v>19624</v>
      </c>
      <c r="G1101" s="3" t="s">
        <v>13623</v>
      </c>
      <c r="H1101" s="3" t="s">
        <v>19721</v>
      </c>
      <c r="I1101" s="3" t="s">
        <v>19722</v>
      </c>
      <c r="J1101" s="3" t="s">
        <v>19723</v>
      </c>
      <c r="K1101" s="3" t="s">
        <v>19724</v>
      </c>
    </row>
    <row r="1102" spans="1:11" x14ac:dyDescent="0.2">
      <c r="A1102">
        <v>1101</v>
      </c>
      <c r="B1102" s="3" t="s">
        <v>19725</v>
      </c>
      <c r="C1102" s="3" t="s">
        <v>13629</v>
      </c>
      <c r="D1102" s="3" t="s">
        <v>19726</v>
      </c>
      <c r="E1102" s="3" t="s">
        <v>19623</v>
      </c>
      <c r="F1102" s="3" t="s">
        <v>19624</v>
      </c>
      <c r="G1102" s="3" t="s">
        <v>13623</v>
      </c>
      <c r="H1102" s="3" t="s">
        <v>19727</v>
      </c>
      <c r="I1102" s="3" t="s">
        <v>19728</v>
      </c>
      <c r="J1102" s="3" t="s">
        <v>19729</v>
      </c>
      <c r="K1102" s="3" t="s">
        <v>19730</v>
      </c>
    </row>
    <row r="1103" spans="1:11" x14ac:dyDescent="0.2">
      <c r="A1103">
        <v>1102</v>
      </c>
      <c r="B1103" s="3" t="s">
        <v>19731</v>
      </c>
      <c r="C1103" s="3" t="s">
        <v>23</v>
      </c>
      <c r="D1103" s="3" t="s">
        <v>19732</v>
      </c>
      <c r="E1103" s="3" t="s">
        <v>19623</v>
      </c>
      <c r="F1103" s="3" t="s">
        <v>19624</v>
      </c>
      <c r="G1103" s="3" t="s">
        <v>13623</v>
      </c>
      <c r="H1103" s="3" t="s">
        <v>19733</v>
      </c>
      <c r="I1103" s="3" t="s">
        <v>19734</v>
      </c>
      <c r="J1103" s="3" t="s">
        <v>19735</v>
      </c>
      <c r="K1103" s="3" t="s">
        <v>19736</v>
      </c>
    </row>
    <row r="1104" spans="1:11" x14ac:dyDescent="0.2">
      <c r="A1104">
        <v>1103</v>
      </c>
      <c r="B1104" s="3" t="s">
        <v>19737</v>
      </c>
      <c r="C1104" s="3" t="s">
        <v>13629</v>
      </c>
      <c r="D1104" s="3" t="s">
        <v>19738</v>
      </c>
      <c r="E1104" s="3" t="s">
        <v>19623</v>
      </c>
      <c r="F1104" s="3" t="s">
        <v>19624</v>
      </c>
      <c r="G1104" s="3" t="s">
        <v>13623</v>
      </c>
      <c r="H1104" s="3" t="s">
        <v>19739</v>
      </c>
      <c r="I1104" s="3" t="s">
        <v>19740</v>
      </c>
      <c r="J1104" s="3" t="s">
        <v>19741</v>
      </c>
      <c r="K1104" s="3" t="s">
        <v>19742</v>
      </c>
    </row>
    <row r="1105" spans="1:11" x14ac:dyDescent="0.2">
      <c r="A1105">
        <v>1104</v>
      </c>
      <c r="B1105" s="3" t="s">
        <v>19743</v>
      </c>
      <c r="C1105" s="3" t="s">
        <v>13629</v>
      </c>
      <c r="D1105" s="3" t="s">
        <v>19744</v>
      </c>
      <c r="E1105" s="3" t="s">
        <v>19623</v>
      </c>
      <c r="F1105" s="3" t="s">
        <v>19624</v>
      </c>
      <c r="G1105" s="3" t="s">
        <v>13623</v>
      </c>
      <c r="H1105" s="3" t="s">
        <v>19745</v>
      </c>
      <c r="I1105" s="3" t="s">
        <v>19746</v>
      </c>
      <c r="J1105" s="3" t="s">
        <v>19747</v>
      </c>
      <c r="K1105" s="3" t="s">
        <v>19748</v>
      </c>
    </row>
    <row r="1106" spans="1:11" x14ac:dyDescent="0.2">
      <c r="A1106">
        <v>1105</v>
      </c>
      <c r="B1106" s="3" t="s">
        <v>19749</v>
      </c>
      <c r="C1106" s="3" t="s">
        <v>23</v>
      </c>
      <c r="D1106" s="3" t="s">
        <v>19750</v>
      </c>
      <c r="E1106" s="3" t="s">
        <v>19623</v>
      </c>
      <c r="F1106" s="3" t="s">
        <v>19624</v>
      </c>
      <c r="G1106" s="3" t="s">
        <v>13623</v>
      </c>
      <c r="H1106" s="3" t="s">
        <v>19751</v>
      </c>
      <c r="I1106" s="3" t="s">
        <v>19752</v>
      </c>
      <c r="J1106" s="3" t="s">
        <v>19753</v>
      </c>
      <c r="K1106" s="3" t="s">
        <v>19754</v>
      </c>
    </row>
    <row r="1107" spans="1:11" x14ac:dyDescent="0.2">
      <c r="A1107">
        <v>1106</v>
      </c>
      <c r="B1107" s="3" t="s">
        <v>19755</v>
      </c>
      <c r="C1107" s="3" t="s">
        <v>13629</v>
      </c>
      <c r="D1107" s="3" t="s">
        <v>19756</v>
      </c>
      <c r="E1107" s="3" t="s">
        <v>19623</v>
      </c>
      <c r="F1107" s="3" t="s">
        <v>19757</v>
      </c>
      <c r="G1107" s="3" t="s">
        <v>13629</v>
      </c>
      <c r="H1107" s="3" t="s">
        <v>19758</v>
      </c>
      <c r="I1107" s="3" t="s">
        <v>19759</v>
      </c>
      <c r="J1107" s="3" t="s">
        <v>19760</v>
      </c>
      <c r="K1107" s="3" t="s">
        <v>19761</v>
      </c>
    </row>
    <row r="1108" spans="1:11" x14ac:dyDescent="0.2">
      <c r="A1108">
        <v>1107</v>
      </c>
      <c r="B1108" s="3" t="s">
        <v>3777</v>
      </c>
      <c r="C1108" s="3" t="s">
        <v>13629</v>
      </c>
      <c r="D1108" s="3" t="s">
        <v>19762</v>
      </c>
      <c r="E1108" s="3" t="s">
        <v>19623</v>
      </c>
      <c r="F1108" s="3" t="s">
        <v>19624</v>
      </c>
      <c r="G1108" s="3" t="s">
        <v>13623</v>
      </c>
      <c r="H1108" s="3" t="s">
        <v>19763</v>
      </c>
      <c r="I1108" s="3" t="s">
        <v>19764</v>
      </c>
      <c r="J1108" s="3" t="s">
        <v>19765</v>
      </c>
      <c r="K1108" s="3" t="s">
        <v>19766</v>
      </c>
    </row>
    <row r="1109" spans="1:11" x14ac:dyDescent="0.2">
      <c r="A1109">
        <v>1108</v>
      </c>
      <c r="B1109" s="3" t="s">
        <v>19767</v>
      </c>
      <c r="C1109" s="3" t="s">
        <v>1123</v>
      </c>
      <c r="D1109" s="3" t="s">
        <v>19768</v>
      </c>
      <c r="E1109" s="3" t="s">
        <v>19623</v>
      </c>
      <c r="F1109" s="3" t="s">
        <v>19624</v>
      </c>
      <c r="G1109" s="3" t="s">
        <v>13623</v>
      </c>
      <c r="H1109" s="3" t="s">
        <v>19769</v>
      </c>
      <c r="I1109" s="3" t="s">
        <v>19770</v>
      </c>
      <c r="J1109" s="3" t="s">
        <v>19771</v>
      </c>
      <c r="K1109" s="3" t="s">
        <v>19772</v>
      </c>
    </row>
    <row r="1110" spans="1:11" x14ac:dyDescent="0.2">
      <c r="A1110">
        <v>1109</v>
      </c>
      <c r="B1110" s="3" t="s">
        <v>19773</v>
      </c>
      <c r="C1110" s="3" t="s">
        <v>316</v>
      </c>
      <c r="D1110" s="3" t="s">
        <v>19774</v>
      </c>
      <c r="E1110" s="3" t="s">
        <v>19623</v>
      </c>
      <c r="F1110" s="3" t="s">
        <v>19624</v>
      </c>
      <c r="G1110" s="3" t="s">
        <v>13623</v>
      </c>
      <c r="H1110" s="3" t="s">
        <v>19775</v>
      </c>
      <c r="I1110" s="3" t="s">
        <v>19776</v>
      </c>
      <c r="J1110" s="3" t="s">
        <v>19777</v>
      </c>
      <c r="K1110" s="3" t="s">
        <v>19778</v>
      </c>
    </row>
    <row r="1111" spans="1:11" x14ac:dyDescent="0.2">
      <c r="A1111">
        <v>1110</v>
      </c>
      <c r="B1111" s="3" t="s">
        <v>19779</v>
      </c>
      <c r="C1111" s="3" t="s">
        <v>73</v>
      </c>
      <c r="D1111" s="3" t="s">
        <v>19780</v>
      </c>
      <c r="E1111" s="3" t="s">
        <v>19623</v>
      </c>
      <c r="F1111" s="3" t="s">
        <v>19624</v>
      </c>
      <c r="G1111" s="3" t="s">
        <v>13623</v>
      </c>
      <c r="H1111" s="3" t="s">
        <v>19781</v>
      </c>
      <c r="I1111" s="3" t="s">
        <v>19782</v>
      </c>
      <c r="J1111" s="3" t="s">
        <v>19783</v>
      </c>
      <c r="K1111" s="3" t="s">
        <v>19784</v>
      </c>
    </row>
    <row r="1112" spans="1:11" x14ac:dyDescent="0.2">
      <c r="A1112">
        <v>1111</v>
      </c>
      <c r="B1112" s="3" t="s">
        <v>19785</v>
      </c>
      <c r="C1112" s="3" t="s">
        <v>23</v>
      </c>
      <c r="D1112" s="3" t="s">
        <v>19786</v>
      </c>
      <c r="E1112" s="3" t="s">
        <v>19623</v>
      </c>
      <c r="F1112" s="3" t="s">
        <v>19624</v>
      </c>
      <c r="G1112" s="3" t="s">
        <v>13623</v>
      </c>
      <c r="H1112" s="3" t="s">
        <v>19787</v>
      </c>
      <c r="I1112" s="3" t="s">
        <v>19788</v>
      </c>
      <c r="J1112" s="3" t="s">
        <v>19789</v>
      </c>
      <c r="K1112" s="3" t="s">
        <v>19790</v>
      </c>
    </row>
    <row r="1113" spans="1:11" x14ac:dyDescent="0.2">
      <c r="A1113">
        <v>1112</v>
      </c>
      <c r="B1113" s="3" t="s">
        <v>19791</v>
      </c>
      <c r="C1113" s="3" t="s">
        <v>951</v>
      </c>
      <c r="D1113" s="3" t="s">
        <v>19792</v>
      </c>
      <c r="E1113" s="3" t="s">
        <v>19623</v>
      </c>
      <c r="F1113" s="3" t="s">
        <v>19624</v>
      </c>
      <c r="G1113" s="3" t="s">
        <v>13623</v>
      </c>
      <c r="H1113" s="3" t="s">
        <v>19793</v>
      </c>
      <c r="I1113" s="3" t="s">
        <v>19794</v>
      </c>
      <c r="J1113" s="3" t="s">
        <v>19795</v>
      </c>
      <c r="K1113" s="3" t="s">
        <v>19796</v>
      </c>
    </row>
    <row r="1114" spans="1:11" x14ac:dyDescent="0.2">
      <c r="A1114">
        <v>1113</v>
      </c>
      <c r="B1114" s="3" t="s">
        <v>19797</v>
      </c>
      <c r="C1114" s="3" t="s">
        <v>13629</v>
      </c>
      <c r="D1114" s="3" t="s">
        <v>19798</v>
      </c>
      <c r="E1114" s="3" t="s">
        <v>19623</v>
      </c>
      <c r="F1114" s="3" t="s">
        <v>19624</v>
      </c>
      <c r="G1114" s="3" t="s">
        <v>13623</v>
      </c>
      <c r="H1114" s="3" t="s">
        <v>19799</v>
      </c>
      <c r="I1114" s="3" t="s">
        <v>19800</v>
      </c>
      <c r="J1114" s="3" t="s">
        <v>19801</v>
      </c>
      <c r="K1114" s="3" t="s">
        <v>19802</v>
      </c>
    </row>
    <row r="1115" spans="1:11" x14ac:dyDescent="0.2">
      <c r="A1115">
        <v>1114</v>
      </c>
      <c r="B1115" s="3" t="s">
        <v>19803</v>
      </c>
      <c r="C1115" s="3" t="s">
        <v>73</v>
      </c>
      <c r="D1115" s="3" t="s">
        <v>19804</v>
      </c>
      <c r="E1115" s="3" t="s">
        <v>19623</v>
      </c>
      <c r="F1115" s="3" t="s">
        <v>19624</v>
      </c>
      <c r="G1115" s="3" t="s">
        <v>13623</v>
      </c>
      <c r="H1115" s="3" t="s">
        <v>19805</v>
      </c>
      <c r="I1115" s="3" t="s">
        <v>19806</v>
      </c>
      <c r="J1115" s="3" t="s">
        <v>19807</v>
      </c>
      <c r="K1115" s="3" t="s">
        <v>19808</v>
      </c>
    </row>
    <row r="1116" spans="1:11" x14ac:dyDescent="0.2">
      <c r="A1116">
        <v>1115</v>
      </c>
      <c r="B1116" s="3" t="s">
        <v>19809</v>
      </c>
      <c r="C1116" s="3" t="s">
        <v>23</v>
      </c>
      <c r="D1116" s="3" t="s">
        <v>19810</v>
      </c>
      <c r="E1116" s="3" t="s">
        <v>19623</v>
      </c>
      <c r="F1116" s="3" t="s">
        <v>19624</v>
      </c>
      <c r="G1116" s="3" t="s">
        <v>13623</v>
      </c>
      <c r="H1116" s="3" t="s">
        <v>19811</v>
      </c>
      <c r="I1116" s="3" t="s">
        <v>19812</v>
      </c>
      <c r="J1116" s="3" t="s">
        <v>19813</v>
      </c>
      <c r="K1116" s="3" t="s">
        <v>19814</v>
      </c>
    </row>
    <row r="1117" spans="1:11" x14ac:dyDescent="0.2">
      <c r="A1117">
        <v>1116</v>
      </c>
      <c r="B1117" s="3" t="s">
        <v>19815</v>
      </c>
      <c r="C1117" s="3" t="s">
        <v>237</v>
      </c>
      <c r="D1117" s="3" t="s">
        <v>19816</v>
      </c>
      <c r="E1117" s="3" t="s">
        <v>19623</v>
      </c>
      <c r="F1117" s="3" t="s">
        <v>19624</v>
      </c>
      <c r="G1117" s="3" t="s">
        <v>13623</v>
      </c>
      <c r="H1117" s="3" t="s">
        <v>19817</v>
      </c>
      <c r="I1117" s="3" t="s">
        <v>19818</v>
      </c>
      <c r="J1117" s="3" t="s">
        <v>19819</v>
      </c>
      <c r="K1117" s="3" t="s">
        <v>19820</v>
      </c>
    </row>
    <row r="1118" spans="1:11" x14ac:dyDescent="0.2">
      <c r="A1118">
        <v>1117</v>
      </c>
      <c r="B1118" s="3" t="s">
        <v>19821</v>
      </c>
      <c r="C1118" s="3" t="s">
        <v>13629</v>
      </c>
      <c r="D1118" s="3" t="s">
        <v>19822</v>
      </c>
      <c r="E1118" s="3" t="s">
        <v>19623</v>
      </c>
      <c r="F1118" s="3" t="s">
        <v>19624</v>
      </c>
      <c r="G1118" s="3" t="s">
        <v>13623</v>
      </c>
      <c r="H1118" s="3" t="s">
        <v>19823</v>
      </c>
      <c r="I1118" s="3" t="s">
        <v>19824</v>
      </c>
      <c r="J1118" s="3" t="s">
        <v>19825</v>
      </c>
      <c r="K1118" s="3" t="s">
        <v>19826</v>
      </c>
    </row>
    <row r="1119" spans="1:11" x14ac:dyDescent="0.2">
      <c r="A1119">
        <v>1118</v>
      </c>
      <c r="B1119" s="3" t="s">
        <v>19827</v>
      </c>
      <c r="C1119" s="3" t="s">
        <v>951</v>
      </c>
      <c r="D1119" s="3" t="s">
        <v>19828</v>
      </c>
      <c r="E1119" s="3" t="s">
        <v>19623</v>
      </c>
      <c r="F1119" s="3" t="s">
        <v>19624</v>
      </c>
      <c r="G1119" s="3" t="s">
        <v>13623</v>
      </c>
      <c r="H1119" s="3" t="s">
        <v>19829</v>
      </c>
      <c r="I1119" s="3" t="s">
        <v>19830</v>
      </c>
      <c r="J1119" s="3" t="s">
        <v>19831</v>
      </c>
      <c r="K1119" s="3" t="s">
        <v>19832</v>
      </c>
    </row>
    <row r="1120" spans="1:11" x14ac:dyDescent="0.2">
      <c r="A1120">
        <v>1119</v>
      </c>
      <c r="B1120" s="3" t="s">
        <v>19833</v>
      </c>
      <c r="C1120" s="3" t="s">
        <v>23</v>
      </c>
      <c r="D1120" s="3" t="s">
        <v>15191</v>
      </c>
      <c r="E1120" s="3" t="s">
        <v>19623</v>
      </c>
      <c r="F1120" s="3" t="s">
        <v>19624</v>
      </c>
      <c r="G1120" s="3" t="s">
        <v>13623</v>
      </c>
      <c r="H1120" s="3" t="s">
        <v>19834</v>
      </c>
      <c r="I1120" s="3" t="s">
        <v>19835</v>
      </c>
      <c r="J1120" s="3" t="s">
        <v>19836</v>
      </c>
      <c r="K1120" s="3" t="s">
        <v>19837</v>
      </c>
    </row>
    <row r="1121" spans="1:11" x14ac:dyDescent="0.2">
      <c r="A1121">
        <v>1120</v>
      </c>
      <c r="B1121" s="3" t="s">
        <v>14910</v>
      </c>
      <c r="C1121" s="3" t="s">
        <v>13629</v>
      </c>
      <c r="D1121" s="3" t="s">
        <v>14288</v>
      </c>
      <c r="E1121" s="3" t="s">
        <v>19623</v>
      </c>
      <c r="F1121" s="3" t="s">
        <v>19624</v>
      </c>
      <c r="G1121" s="3" t="s">
        <v>13623</v>
      </c>
      <c r="H1121" s="3" t="s">
        <v>19838</v>
      </c>
      <c r="I1121" s="3" t="s">
        <v>19839</v>
      </c>
      <c r="J1121" s="3" t="s">
        <v>19840</v>
      </c>
      <c r="K1121" s="3" t="s">
        <v>19841</v>
      </c>
    </row>
    <row r="1122" spans="1:11" x14ac:dyDescent="0.2">
      <c r="A1122">
        <v>1121</v>
      </c>
      <c r="B1122" s="3" t="s">
        <v>19842</v>
      </c>
      <c r="C1122" s="3" t="s">
        <v>237</v>
      </c>
      <c r="D1122" s="3" t="s">
        <v>19843</v>
      </c>
      <c r="E1122" s="3" t="s">
        <v>19844</v>
      </c>
      <c r="F1122" s="3" t="s">
        <v>19845</v>
      </c>
      <c r="G1122" s="3" t="s">
        <v>13623</v>
      </c>
      <c r="H1122" s="3" t="s">
        <v>19846</v>
      </c>
      <c r="I1122" s="3" t="s">
        <v>19847</v>
      </c>
      <c r="J1122" s="3" t="s">
        <v>19848</v>
      </c>
      <c r="K1122" s="3" t="s">
        <v>19849</v>
      </c>
    </row>
    <row r="1123" spans="1:11" x14ac:dyDescent="0.2">
      <c r="A1123">
        <v>1122</v>
      </c>
      <c r="B1123" s="3" t="s">
        <v>19850</v>
      </c>
      <c r="C1123" s="3" t="s">
        <v>257</v>
      </c>
      <c r="D1123" s="3" t="s">
        <v>19851</v>
      </c>
      <c r="E1123" s="3" t="s">
        <v>19844</v>
      </c>
      <c r="F1123" s="3" t="s">
        <v>19845</v>
      </c>
      <c r="G1123" s="3" t="s">
        <v>13623</v>
      </c>
      <c r="H1123" s="3" t="s">
        <v>19852</v>
      </c>
      <c r="I1123" s="3" t="s">
        <v>19853</v>
      </c>
      <c r="J1123" s="3" t="s">
        <v>19854</v>
      </c>
      <c r="K1123" s="3" t="s">
        <v>19855</v>
      </c>
    </row>
    <row r="1124" spans="1:11" x14ac:dyDescent="0.2">
      <c r="A1124">
        <v>1123</v>
      </c>
      <c r="B1124" s="3" t="s">
        <v>19856</v>
      </c>
      <c r="C1124" s="3" t="s">
        <v>13629</v>
      </c>
      <c r="D1124" s="3" t="s">
        <v>19857</v>
      </c>
      <c r="E1124" s="3" t="s">
        <v>19844</v>
      </c>
      <c r="F1124" s="3" t="s">
        <v>19845</v>
      </c>
      <c r="G1124" s="3" t="s">
        <v>13623</v>
      </c>
      <c r="H1124" s="3" t="s">
        <v>19858</v>
      </c>
      <c r="I1124" s="3" t="s">
        <v>19859</v>
      </c>
      <c r="J1124" s="3" t="s">
        <v>19860</v>
      </c>
      <c r="K1124" s="3" t="s">
        <v>19861</v>
      </c>
    </row>
    <row r="1125" spans="1:11" x14ac:dyDescent="0.2">
      <c r="A1125">
        <v>1124</v>
      </c>
      <c r="B1125" s="3" t="s">
        <v>19862</v>
      </c>
      <c r="C1125" s="3" t="s">
        <v>330</v>
      </c>
      <c r="D1125" s="3" t="s">
        <v>19863</v>
      </c>
      <c r="E1125" s="3" t="s">
        <v>19844</v>
      </c>
      <c r="F1125" s="3" t="s">
        <v>19845</v>
      </c>
      <c r="G1125" s="3" t="s">
        <v>13623</v>
      </c>
      <c r="H1125" s="3" t="s">
        <v>19864</v>
      </c>
      <c r="I1125" s="3" t="s">
        <v>19865</v>
      </c>
      <c r="J1125" s="3" t="s">
        <v>19866</v>
      </c>
      <c r="K1125" s="3" t="s">
        <v>19867</v>
      </c>
    </row>
    <row r="1126" spans="1:11" x14ac:dyDescent="0.2">
      <c r="A1126">
        <v>1125</v>
      </c>
      <c r="B1126" s="3" t="s">
        <v>19868</v>
      </c>
      <c r="C1126" s="3" t="s">
        <v>316</v>
      </c>
      <c r="D1126" s="3" t="s">
        <v>19869</v>
      </c>
      <c r="E1126" s="3" t="s">
        <v>19844</v>
      </c>
      <c r="F1126" s="3" t="s">
        <v>19845</v>
      </c>
      <c r="G1126" s="3" t="s">
        <v>13623</v>
      </c>
      <c r="H1126" s="3" t="s">
        <v>19870</v>
      </c>
      <c r="I1126" s="3" t="s">
        <v>19871</v>
      </c>
      <c r="J1126" s="3" t="s">
        <v>19872</v>
      </c>
      <c r="K1126" s="3" t="s">
        <v>19873</v>
      </c>
    </row>
    <row r="1127" spans="1:11" x14ac:dyDescent="0.2">
      <c r="A1127">
        <v>1126</v>
      </c>
      <c r="B1127" s="3" t="s">
        <v>19874</v>
      </c>
      <c r="C1127" s="3" t="s">
        <v>5</v>
      </c>
      <c r="D1127" s="3" t="s">
        <v>19875</v>
      </c>
      <c r="E1127" s="3" t="s">
        <v>19844</v>
      </c>
      <c r="F1127" s="3" t="s">
        <v>19845</v>
      </c>
      <c r="G1127" s="3" t="s">
        <v>13623</v>
      </c>
      <c r="H1127" s="3" t="s">
        <v>19876</v>
      </c>
      <c r="I1127" s="3" t="s">
        <v>19877</v>
      </c>
      <c r="J1127" s="3" t="s">
        <v>19878</v>
      </c>
      <c r="K1127" s="3" t="s">
        <v>19879</v>
      </c>
    </row>
    <row r="1128" spans="1:11" x14ac:dyDescent="0.2">
      <c r="A1128">
        <v>1127</v>
      </c>
      <c r="B1128" s="3" t="s">
        <v>19880</v>
      </c>
      <c r="C1128" s="3" t="s">
        <v>23</v>
      </c>
      <c r="D1128" s="3" t="s">
        <v>19881</v>
      </c>
      <c r="E1128" s="3" t="s">
        <v>19844</v>
      </c>
      <c r="F1128" s="3" t="s">
        <v>19845</v>
      </c>
      <c r="G1128" s="3" t="s">
        <v>13623</v>
      </c>
      <c r="H1128" s="3" t="s">
        <v>19882</v>
      </c>
      <c r="I1128" s="3" t="s">
        <v>19883</v>
      </c>
      <c r="J1128" s="3" t="s">
        <v>19884</v>
      </c>
      <c r="K1128" s="3" t="s">
        <v>19885</v>
      </c>
    </row>
    <row r="1129" spans="1:11" x14ac:dyDescent="0.2">
      <c r="A1129">
        <v>1128</v>
      </c>
      <c r="B1129" s="3" t="s">
        <v>19886</v>
      </c>
      <c r="C1129" s="3" t="s">
        <v>1070</v>
      </c>
      <c r="D1129" s="3" t="s">
        <v>19887</v>
      </c>
      <c r="E1129" s="3" t="s">
        <v>19844</v>
      </c>
      <c r="F1129" s="3" t="s">
        <v>19845</v>
      </c>
      <c r="G1129" s="3" t="s">
        <v>13623</v>
      </c>
      <c r="H1129" s="3" t="s">
        <v>19888</v>
      </c>
      <c r="I1129" s="3" t="s">
        <v>19889</v>
      </c>
      <c r="J1129" s="3" t="s">
        <v>19890</v>
      </c>
      <c r="K1129" s="3" t="s">
        <v>19891</v>
      </c>
    </row>
    <row r="1130" spans="1:11" x14ac:dyDescent="0.2">
      <c r="A1130">
        <v>1129</v>
      </c>
      <c r="B1130" s="3" t="s">
        <v>19892</v>
      </c>
      <c r="C1130" s="3" t="s">
        <v>524</v>
      </c>
      <c r="D1130" s="3" t="s">
        <v>19893</v>
      </c>
      <c r="E1130" s="3" t="s">
        <v>19844</v>
      </c>
      <c r="F1130" s="3" t="s">
        <v>19845</v>
      </c>
      <c r="G1130" s="3" t="s">
        <v>13623</v>
      </c>
      <c r="H1130" s="3" t="s">
        <v>19894</v>
      </c>
      <c r="I1130" s="3" t="s">
        <v>19895</v>
      </c>
      <c r="J1130" s="3" t="s">
        <v>19896</v>
      </c>
      <c r="K1130" s="3" t="s">
        <v>19897</v>
      </c>
    </row>
    <row r="1131" spans="1:11" x14ac:dyDescent="0.2">
      <c r="A1131">
        <v>1130</v>
      </c>
      <c r="B1131" s="3" t="s">
        <v>19898</v>
      </c>
      <c r="C1131" s="3" t="s">
        <v>316</v>
      </c>
      <c r="D1131" s="3" t="s">
        <v>19899</v>
      </c>
      <c r="E1131" s="3" t="s">
        <v>19844</v>
      </c>
      <c r="F1131" s="3" t="s">
        <v>19845</v>
      </c>
      <c r="G1131" s="3" t="s">
        <v>13623</v>
      </c>
      <c r="H1131" s="3" t="s">
        <v>19900</v>
      </c>
      <c r="I1131" s="3" t="s">
        <v>19901</v>
      </c>
      <c r="J1131" s="3" t="s">
        <v>19902</v>
      </c>
      <c r="K1131" s="3" t="s">
        <v>19903</v>
      </c>
    </row>
    <row r="1132" spans="1:11" x14ac:dyDescent="0.2">
      <c r="A1132">
        <v>1131</v>
      </c>
      <c r="B1132" s="3" t="s">
        <v>19904</v>
      </c>
      <c r="C1132" s="3" t="s">
        <v>23</v>
      </c>
      <c r="D1132" s="3" t="s">
        <v>19905</v>
      </c>
      <c r="E1132" s="3" t="s">
        <v>19844</v>
      </c>
      <c r="F1132" s="3" t="s">
        <v>19845</v>
      </c>
      <c r="G1132" s="3" t="s">
        <v>13623</v>
      </c>
      <c r="H1132" s="3" t="s">
        <v>19906</v>
      </c>
      <c r="I1132" s="3" t="s">
        <v>19907</v>
      </c>
      <c r="J1132" s="3" t="s">
        <v>19908</v>
      </c>
      <c r="K1132" s="3" t="s">
        <v>19909</v>
      </c>
    </row>
    <row r="1133" spans="1:11" x14ac:dyDescent="0.2">
      <c r="A1133">
        <v>1132</v>
      </c>
      <c r="B1133" s="3" t="s">
        <v>19910</v>
      </c>
      <c r="C1133" s="3" t="s">
        <v>524</v>
      </c>
      <c r="D1133" s="3" t="s">
        <v>19911</v>
      </c>
      <c r="E1133" s="3" t="s">
        <v>19844</v>
      </c>
      <c r="F1133" s="3" t="s">
        <v>19845</v>
      </c>
      <c r="G1133" s="3" t="s">
        <v>13623</v>
      </c>
      <c r="H1133" s="3" t="s">
        <v>19912</v>
      </c>
      <c r="I1133" s="3" t="s">
        <v>19913</v>
      </c>
      <c r="J1133" s="3" t="s">
        <v>19914</v>
      </c>
      <c r="K1133" s="3" t="s">
        <v>19915</v>
      </c>
    </row>
    <row r="1134" spans="1:11" x14ac:dyDescent="0.2">
      <c r="A1134">
        <v>1133</v>
      </c>
      <c r="B1134" s="3" t="s">
        <v>19916</v>
      </c>
      <c r="C1134" s="3" t="s">
        <v>321</v>
      </c>
      <c r="D1134" s="3" t="s">
        <v>19917</v>
      </c>
      <c r="E1134" s="3" t="s">
        <v>19844</v>
      </c>
      <c r="F1134" s="3" t="s">
        <v>19845</v>
      </c>
      <c r="G1134" s="3" t="s">
        <v>13623</v>
      </c>
      <c r="H1134" s="3" t="s">
        <v>19918</v>
      </c>
      <c r="I1134" s="3" t="s">
        <v>19919</v>
      </c>
      <c r="J1134" s="3" t="s">
        <v>19920</v>
      </c>
      <c r="K1134" s="3" t="s">
        <v>19921</v>
      </c>
    </row>
    <row r="1135" spans="1:11" x14ac:dyDescent="0.2">
      <c r="A1135">
        <v>1134</v>
      </c>
      <c r="B1135" s="3" t="s">
        <v>19922</v>
      </c>
      <c r="C1135" s="3" t="s">
        <v>321</v>
      </c>
      <c r="D1135" s="3" t="s">
        <v>19923</v>
      </c>
      <c r="E1135" s="3" t="s">
        <v>19844</v>
      </c>
      <c r="F1135" s="3" t="s">
        <v>19845</v>
      </c>
      <c r="G1135" s="3" t="s">
        <v>13623</v>
      </c>
      <c r="H1135" s="3" t="s">
        <v>19924</v>
      </c>
      <c r="I1135" s="3" t="s">
        <v>19925</v>
      </c>
      <c r="J1135" s="3" t="s">
        <v>19926</v>
      </c>
      <c r="K1135" s="3" t="s">
        <v>19927</v>
      </c>
    </row>
    <row r="1136" spans="1:11" x14ac:dyDescent="0.2">
      <c r="A1136">
        <v>1135</v>
      </c>
      <c r="B1136" s="3" t="s">
        <v>19928</v>
      </c>
      <c r="C1136" s="3" t="s">
        <v>257</v>
      </c>
      <c r="D1136" s="3" t="s">
        <v>19929</v>
      </c>
      <c r="E1136" s="3" t="s">
        <v>19844</v>
      </c>
      <c r="F1136" s="3" t="s">
        <v>19845</v>
      </c>
      <c r="G1136" s="3" t="s">
        <v>13623</v>
      </c>
      <c r="H1136" s="3" t="s">
        <v>19930</v>
      </c>
      <c r="I1136" s="3" t="s">
        <v>19931</v>
      </c>
      <c r="J1136" s="3" t="s">
        <v>19932</v>
      </c>
      <c r="K1136" s="3" t="s">
        <v>19933</v>
      </c>
    </row>
    <row r="1137" spans="1:11" x14ac:dyDescent="0.2">
      <c r="A1137">
        <v>1136</v>
      </c>
      <c r="B1137" s="3" t="s">
        <v>19934</v>
      </c>
      <c r="C1137" s="3" t="s">
        <v>524</v>
      </c>
      <c r="D1137" s="3" t="s">
        <v>19935</v>
      </c>
      <c r="E1137" s="3" t="s">
        <v>19844</v>
      </c>
      <c r="F1137" s="3" t="s">
        <v>19845</v>
      </c>
      <c r="G1137" s="3" t="s">
        <v>13623</v>
      </c>
      <c r="H1137" s="3" t="s">
        <v>19936</v>
      </c>
      <c r="I1137" s="3" t="s">
        <v>19937</v>
      </c>
      <c r="J1137" s="3" t="s">
        <v>19938</v>
      </c>
      <c r="K1137" s="3" t="s">
        <v>19939</v>
      </c>
    </row>
    <row r="1138" spans="1:11" x14ac:dyDescent="0.2">
      <c r="A1138">
        <v>1137</v>
      </c>
      <c r="B1138" s="3" t="s">
        <v>19940</v>
      </c>
      <c r="C1138" s="3" t="s">
        <v>316</v>
      </c>
      <c r="D1138" s="3" t="s">
        <v>19941</v>
      </c>
      <c r="E1138" s="3" t="s">
        <v>19844</v>
      </c>
      <c r="F1138" s="3" t="s">
        <v>19845</v>
      </c>
      <c r="G1138" s="3" t="s">
        <v>13623</v>
      </c>
      <c r="H1138" s="3" t="s">
        <v>19942</v>
      </c>
      <c r="I1138" s="3" t="s">
        <v>19943</v>
      </c>
      <c r="J1138" s="3" t="s">
        <v>19944</v>
      </c>
      <c r="K1138" s="3" t="s">
        <v>19945</v>
      </c>
    </row>
    <row r="1139" spans="1:11" x14ac:dyDescent="0.2">
      <c r="A1139">
        <v>1138</v>
      </c>
      <c r="B1139" s="3" t="s">
        <v>19946</v>
      </c>
      <c r="C1139" s="3" t="s">
        <v>73</v>
      </c>
      <c r="D1139" s="3" t="s">
        <v>19947</v>
      </c>
      <c r="E1139" s="3" t="s">
        <v>19844</v>
      </c>
      <c r="F1139" s="3" t="s">
        <v>19845</v>
      </c>
      <c r="G1139" s="3" t="s">
        <v>13623</v>
      </c>
      <c r="H1139" s="3" t="s">
        <v>19948</v>
      </c>
      <c r="I1139" s="3" t="s">
        <v>19949</v>
      </c>
      <c r="J1139" s="3" t="s">
        <v>19950</v>
      </c>
      <c r="K1139" s="3" t="s">
        <v>19951</v>
      </c>
    </row>
    <row r="1140" spans="1:11" x14ac:dyDescent="0.2">
      <c r="A1140">
        <v>1139</v>
      </c>
      <c r="B1140" s="3" t="s">
        <v>19952</v>
      </c>
      <c r="C1140" s="3" t="s">
        <v>73</v>
      </c>
      <c r="D1140" s="3" t="s">
        <v>19953</v>
      </c>
      <c r="E1140" s="3" t="s">
        <v>19844</v>
      </c>
      <c r="F1140" s="3" t="s">
        <v>19845</v>
      </c>
      <c r="G1140" s="3" t="s">
        <v>13623</v>
      </c>
      <c r="H1140" s="3" t="s">
        <v>19954</v>
      </c>
      <c r="I1140" s="3" t="s">
        <v>19955</v>
      </c>
      <c r="J1140" s="3" t="s">
        <v>19956</v>
      </c>
      <c r="K1140" s="3" t="s">
        <v>19957</v>
      </c>
    </row>
    <row r="1141" spans="1:11" x14ac:dyDescent="0.2">
      <c r="A1141">
        <v>1140</v>
      </c>
      <c r="B1141" s="3" t="s">
        <v>19958</v>
      </c>
      <c r="C1141" s="3" t="s">
        <v>18</v>
      </c>
      <c r="D1141" s="3" t="s">
        <v>19959</v>
      </c>
      <c r="E1141" s="3" t="s">
        <v>19844</v>
      </c>
      <c r="F1141" s="3" t="s">
        <v>19845</v>
      </c>
      <c r="G1141" s="3" t="s">
        <v>13623</v>
      </c>
      <c r="H1141" s="3" t="s">
        <v>19960</v>
      </c>
      <c r="I1141" s="3" t="s">
        <v>19961</v>
      </c>
      <c r="J1141" s="3" t="s">
        <v>19962</v>
      </c>
      <c r="K1141" s="3" t="s">
        <v>19963</v>
      </c>
    </row>
    <row r="1142" spans="1:11" x14ac:dyDescent="0.2">
      <c r="A1142">
        <v>1141</v>
      </c>
      <c r="B1142" s="3" t="s">
        <v>19964</v>
      </c>
      <c r="C1142" s="3" t="s">
        <v>183</v>
      </c>
      <c r="D1142" s="3" t="s">
        <v>19965</v>
      </c>
      <c r="E1142" s="3" t="s">
        <v>19844</v>
      </c>
      <c r="F1142" s="3" t="s">
        <v>19845</v>
      </c>
      <c r="G1142" s="3" t="s">
        <v>13623</v>
      </c>
      <c r="H1142" s="3" t="s">
        <v>19966</v>
      </c>
      <c r="I1142" s="3" t="s">
        <v>19967</v>
      </c>
      <c r="J1142" s="3" t="s">
        <v>19968</v>
      </c>
      <c r="K1142" s="3" t="s">
        <v>19969</v>
      </c>
    </row>
    <row r="1143" spans="1:11" x14ac:dyDescent="0.2">
      <c r="A1143">
        <v>1142</v>
      </c>
      <c r="B1143" s="3" t="s">
        <v>19970</v>
      </c>
      <c r="C1143" s="3" t="s">
        <v>316</v>
      </c>
      <c r="D1143" s="3" t="s">
        <v>19971</v>
      </c>
      <c r="E1143" s="3" t="s">
        <v>19844</v>
      </c>
      <c r="F1143" s="3" t="s">
        <v>19845</v>
      </c>
      <c r="G1143" s="3" t="s">
        <v>13623</v>
      </c>
      <c r="H1143" s="3" t="s">
        <v>19972</v>
      </c>
      <c r="I1143" s="3" t="s">
        <v>19973</v>
      </c>
      <c r="J1143" s="3" t="s">
        <v>19974</v>
      </c>
      <c r="K1143" s="3" t="s">
        <v>19975</v>
      </c>
    </row>
    <row r="1144" spans="1:11" x14ac:dyDescent="0.2">
      <c r="A1144">
        <v>1143</v>
      </c>
      <c r="B1144" s="3" t="s">
        <v>19976</v>
      </c>
      <c r="C1144" s="3" t="s">
        <v>73</v>
      </c>
      <c r="D1144" s="3" t="s">
        <v>19977</v>
      </c>
      <c r="E1144" s="3" t="s">
        <v>19844</v>
      </c>
      <c r="F1144" s="3" t="s">
        <v>19845</v>
      </c>
      <c r="G1144" s="3" t="s">
        <v>13623</v>
      </c>
      <c r="H1144" s="3" t="s">
        <v>19978</v>
      </c>
      <c r="I1144" s="3" t="s">
        <v>19979</v>
      </c>
      <c r="J1144" s="3" t="s">
        <v>19980</v>
      </c>
      <c r="K1144" s="3" t="s">
        <v>19981</v>
      </c>
    </row>
    <row r="1145" spans="1:11" x14ac:dyDescent="0.2">
      <c r="A1145">
        <v>1144</v>
      </c>
      <c r="B1145" s="3" t="s">
        <v>19982</v>
      </c>
      <c r="C1145" s="3" t="s">
        <v>13629</v>
      </c>
      <c r="D1145" s="3" t="s">
        <v>19983</v>
      </c>
      <c r="E1145" s="3" t="s">
        <v>19844</v>
      </c>
      <c r="F1145" s="3" t="s">
        <v>19845</v>
      </c>
      <c r="G1145" s="3" t="s">
        <v>13623</v>
      </c>
      <c r="H1145" s="3" t="s">
        <v>19984</v>
      </c>
      <c r="I1145" s="3" t="s">
        <v>19985</v>
      </c>
      <c r="J1145" s="3" t="s">
        <v>19986</v>
      </c>
      <c r="K1145" s="3" t="s">
        <v>19987</v>
      </c>
    </row>
    <row r="1146" spans="1:11" x14ac:dyDescent="0.2">
      <c r="A1146">
        <v>1145</v>
      </c>
      <c r="B1146" s="3" t="s">
        <v>19988</v>
      </c>
      <c r="C1146" s="3" t="s">
        <v>73</v>
      </c>
      <c r="D1146" s="3" t="s">
        <v>19989</v>
      </c>
      <c r="E1146" s="3" t="s">
        <v>19844</v>
      </c>
      <c r="F1146" s="3" t="s">
        <v>19845</v>
      </c>
      <c r="G1146" s="3" t="s">
        <v>13623</v>
      </c>
      <c r="H1146" s="3" t="s">
        <v>19990</v>
      </c>
      <c r="I1146" s="3" t="s">
        <v>19991</v>
      </c>
      <c r="J1146" s="3" t="s">
        <v>19992</v>
      </c>
      <c r="K1146" s="3" t="s">
        <v>19993</v>
      </c>
    </row>
    <row r="1147" spans="1:11" x14ac:dyDescent="0.2">
      <c r="A1147">
        <v>1146</v>
      </c>
      <c r="B1147" s="3" t="s">
        <v>19994</v>
      </c>
      <c r="C1147" s="3" t="s">
        <v>73</v>
      </c>
      <c r="D1147" s="3" t="s">
        <v>19995</v>
      </c>
      <c r="E1147" s="3" t="s">
        <v>19844</v>
      </c>
      <c r="F1147" s="3" t="s">
        <v>19845</v>
      </c>
      <c r="G1147" s="3" t="s">
        <v>13623</v>
      </c>
      <c r="H1147" s="3" t="s">
        <v>19996</v>
      </c>
      <c r="I1147" s="3" t="s">
        <v>19997</v>
      </c>
      <c r="J1147" s="3" t="s">
        <v>19998</v>
      </c>
      <c r="K1147" s="3" t="s">
        <v>19999</v>
      </c>
    </row>
    <row r="1148" spans="1:11" x14ac:dyDescent="0.2">
      <c r="A1148">
        <v>1147</v>
      </c>
      <c r="B1148" s="3" t="s">
        <v>20000</v>
      </c>
      <c r="C1148" s="3" t="s">
        <v>23</v>
      </c>
      <c r="D1148" s="3" t="s">
        <v>20001</v>
      </c>
      <c r="E1148" s="3" t="s">
        <v>19844</v>
      </c>
      <c r="F1148" s="3" t="s">
        <v>19845</v>
      </c>
      <c r="G1148" s="3" t="s">
        <v>13623</v>
      </c>
      <c r="H1148" s="3" t="s">
        <v>20002</v>
      </c>
      <c r="I1148" s="3" t="s">
        <v>20003</v>
      </c>
      <c r="J1148" s="3" t="s">
        <v>20004</v>
      </c>
      <c r="K1148" s="3" t="s">
        <v>20005</v>
      </c>
    </row>
    <row r="1149" spans="1:11" x14ac:dyDescent="0.2">
      <c r="A1149">
        <v>1148</v>
      </c>
      <c r="B1149" s="3" t="s">
        <v>20006</v>
      </c>
      <c r="C1149" s="3" t="s">
        <v>2378</v>
      </c>
      <c r="D1149" s="3" t="s">
        <v>20007</v>
      </c>
      <c r="E1149" s="3" t="s">
        <v>19844</v>
      </c>
      <c r="F1149" s="3" t="s">
        <v>19845</v>
      </c>
      <c r="G1149" s="3" t="s">
        <v>13623</v>
      </c>
      <c r="H1149" s="3" t="s">
        <v>20008</v>
      </c>
      <c r="I1149" s="3" t="s">
        <v>20009</v>
      </c>
      <c r="J1149" s="3" t="s">
        <v>20010</v>
      </c>
      <c r="K1149" s="3" t="s">
        <v>20011</v>
      </c>
    </row>
    <row r="1150" spans="1:11" x14ac:dyDescent="0.2">
      <c r="A1150">
        <v>1149</v>
      </c>
      <c r="B1150" s="3" t="s">
        <v>20012</v>
      </c>
      <c r="C1150" s="3" t="s">
        <v>2378</v>
      </c>
      <c r="D1150" s="3" t="s">
        <v>20013</v>
      </c>
      <c r="E1150" s="3" t="s">
        <v>19844</v>
      </c>
      <c r="F1150" s="3" t="s">
        <v>19845</v>
      </c>
      <c r="G1150" s="3" t="s">
        <v>13623</v>
      </c>
      <c r="H1150" s="3" t="s">
        <v>20014</v>
      </c>
      <c r="I1150" s="3" t="s">
        <v>20015</v>
      </c>
      <c r="J1150" s="3" t="s">
        <v>20016</v>
      </c>
      <c r="K1150" s="3" t="s">
        <v>20017</v>
      </c>
    </row>
    <row r="1151" spans="1:11" x14ac:dyDescent="0.2">
      <c r="A1151">
        <v>1150</v>
      </c>
      <c r="B1151" s="3" t="s">
        <v>20018</v>
      </c>
      <c r="C1151" s="3" t="s">
        <v>1542</v>
      </c>
      <c r="D1151" s="3" t="s">
        <v>20019</v>
      </c>
      <c r="E1151" s="3" t="s">
        <v>19844</v>
      </c>
      <c r="F1151" s="3" t="s">
        <v>19845</v>
      </c>
      <c r="G1151" s="3" t="s">
        <v>13623</v>
      </c>
      <c r="H1151" s="3" t="s">
        <v>20020</v>
      </c>
      <c r="I1151" s="3" t="s">
        <v>20021</v>
      </c>
      <c r="J1151" s="3" t="s">
        <v>20022</v>
      </c>
      <c r="K1151" s="3" t="s">
        <v>20023</v>
      </c>
    </row>
    <row r="1152" spans="1:11" x14ac:dyDescent="0.2">
      <c r="A1152">
        <v>1151</v>
      </c>
      <c r="B1152" s="3" t="s">
        <v>20024</v>
      </c>
      <c r="C1152" s="3" t="s">
        <v>321</v>
      </c>
      <c r="D1152" s="3" t="s">
        <v>20025</v>
      </c>
      <c r="E1152" s="3" t="s">
        <v>19844</v>
      </c>
      <c r="F1152" s="3" t="s">
        <v>19845</v>
      </c>
      <c r="G1152" s="3" t="s">
        <v>13623</v>
      </c>
      <c r="H1152" s="3" t="s">
        <v>20026</v>
      </c>
      <c r="I1152" s="3" t="s">
        <v>20027</v>
      </c>
      <c r="J1152" s="3" t="s">
        <v>20028</v>
      </c>
      <c r="K1152" s="3" t="s">
        <v>20029</v>
      </c>
    </row>
    <row r="1153" spans="1:11" x14ac:dyDescent="0.2">
      <c r="A1153">
        <v>1152</v>
      </c>
      <c r="B1153" s="3" t="s">
        <v>20030</v>
      </c>
      <c r="C1153" s="3" t="s">
        <v>73</v>
      </c>
      <c r="D1153" s="3" t="s">
        <v>20031</v>
      </c>
      <c r="E1153" s="3" t="s">
        <v>19844</v>
      </c>
      <c r="F1153" s="3" t="s">
        <v>19845</v>
      </c>
      <c r="G1153" s="3" t="s">
        <v>13623</v>
      </c>
      <c r="H1153" s="3" t="s">
        <v>20032</v>
      </c>
      <c r="I1153" s="3" t="s">
        <v>20033</v>
      </c>
      <c r="J1153" s="3" t="s">
        <v>20034</v>
      </c>
      <c r="K1153" s="3" t="s">
        <v>20035</v>
      </c>
    </row>
    <row r="1154" spans="1:11" x14ac:dyDescent="0.2">
      <c r="A1154">
        <v>1153</v>
      </c>
      <c r="B1154" s="3" t="s">
        <v>20036</v>
      </c>
      <c r="C1154" s="3" t="s">
        <v>142</v>
      </c>
      <c r="D1154" s="3" t="s">
        <v>20037</v>
      </c>
      <c r="E1154" s="3" t="s">
        <v>19844</v>
      </c>
      <c r="F1154" s="3" t="s">
        <v>19845</v>
      </c>
      <c r="G1154" s="3" t="s">
        <v>13623</v>
      </c>
      <c r="H1154" s="3" t="s">
        <v>20038</v>
      </c>
      <c r="I1154" s="3" t="s">
        <v>20039</v>
      </c>
      <c r="J1154" s="3" t="s">
        <v>20040</v>
      </c>
      <c r="K1154" s="3" t="s">
        <v>20041</v>
      </c>
    </row>
    <row r="1155" spans="1:11" x14ac:dyDescent="0.2">
      <c r="A1155">
        <v>1154</v>
      </c>
      <c r="B1155" s="3" t="s">
        <v>20042</v>
      </c>
      <c r="C1155" s="3" t="s">
        <v>18</v>
      </c>
      <c r="D1155" s="3" t="s">
        <v>20043</v>
      </c>
      <c r="E1155" s="3" t="s">
        <v>19844</v>
      </c>
      <c r="F1155" s="3" t="s">
        <v>19845</v>
      </c>
      <c r="G1155" s="3" t="s">
        <v>13623</v>
      </c>
      <c r="H1155" s="3" t="s">
        <v>20044</v>
      </c>
      <c r="I1155" s="3" t="s">
        <v>20045</v>
      </c>
      <c r="J1155" s="3" t="s">
        <v>20046</v>
      </c>
      <c r="K1155" s="3" t="s">
        <v>20047</v>
      </c>
    </row>
    <row r="1156" spans="1:11" x14ac:dyDescent="0.2">
      <c r="A1156">
        <v>1155</v>
      </c>
      <c r="B1156" s="3" t="s">
        <v>20048</v>
      </c>
      <c r="C1156" s="3" t="s">
        <v>951</v>
      </c>
      <c r="D1156" s="3" t="s">
        <v>20049</v>
      </c>
      <c r="E1156" s="3" t="s">
        <v>19844</v>
      </c>
      <c r="F1156" s="3" t="s">
        <v>19845</v>
      </c>
      <c r="G1156" s="3" t="s">
        <v>13623</v>
      </c>
      <c r="H1156" s="3" t="s">
        <v>20050</v>
      </c>
      <c r="I1156" s="3" t="s">
        <v>20051</v>
      </c>
      <c r="J1156" s="3" t="s">
        <v>20052</v>
      </c>
      <c r="K1156" s="3" t="s">
        <v>20053</v>
      </c>
    </row>
    <row r="1157" spans="1:11" x14ac:dyDescent="0.2">
      <c r="A1157">
        <v>1156</v>
      </c>
      <c r="B1157" s="3" t="s">
        <v>20054</v>
      </c>
      <c r="C1157" s="3" t="s">
        <v>1001</v>
      </c>
      <c r="D1157" s="3" t="s">
        <v>20055</v>
      </c>
      <c r="E1157" s="3" t="s">
        <v>19844</v>
      </c>
      <c r="F1157" s="3" t="s">
        <v>19845</v>
      </c>
      <c r="G1157" s="3" t="s">
        <v>13623</v>
      </c>
      <c r="H1157" s="3" t="s">
        <v>20056</v>
      </c>
      <c r="I1157" s="3" t="s">
        <v>20057</v>
      </c>
      <c r="J1157" s="3" t="s">
        <v>20058</v>
      </c>
      <c r="K1157" s="3" t="s">
        <v>20059</v>
      </c>
    </row>
    <row r="1158" spans="1:11" x14ac:dyDescent="0.2">
      <c r="A1158">
        <v>1157</v>
      </c>
      <c r="B1158" s="3" t="s">
        <v>20060</v>
      </c>
      <c r="C1158" s="3" t="s">
        <v>1123</v>
      </c>
      <c r="D1158" s="3" t="s">
        <v>20061</v>
      </c>
      <c r="E1158" s="3" t="s">
        <v>19844</v>
      </c>
      <c r="F1158" s="3" t="s">
        <v>19845</v>
      </c>
      <c r="G1158" s="3" t="s">
        <v>13623</v>
      </c>
      <c r="H1158" s="3" t="s">
        <v>20062</v>
      </c>
      <c r="I1158" s="3" t="s">
        <v>20063</v>
      </c>
      <c r="J1158" s="3" t="s">
        <v>20064</v>
      </c>
      <c r="K1158" s="3" t="s">
        <v>20065</v>
      </c>
    </row>
    <row r="1159" spans="1:11" x14ac:dyDescent="0.2">
      <c r="A1159">
        <v>1158</v>
      </c>
      <c r="B1159" s="3" t="s">
        <v>20066</v>
      </c>
      <c r="C1159" s="3" t="s">
        <v>316</v>
      </c>
      <c r="D1159" s="3" t="s">
        <v>20067</v>
      </c>
      <c r="E1159" s="3" t="s">
        <v>19844</v>
      </c>
      <c r="F1159" s="3" t="s">
        <v>19845</v>
      </c>
      <c r="G1159" s="3" t="s">
        <v>13623</v>
      </c>
      <c r="H1159" s="3" t="s">
        <v>20068</v>
      </c>
      <c r="I1159" s="3" t="s">
        <v>20069</v>
      </c>
      <c r="J1159" s="3" t="s">
        <v>20070</v>
      </c>
      <c r="K1159" s="3" t="s">
        <v>20071</v>
      </c>
    </row>
    <row r="1160" spans="1:11" x14ac:dyDescent="0.2">
      <c r="A1160">
        <v>1159</v>
      </c>
      <c r="B1160" s="3" t="s">
        <v>20072</v>
      </c>
      <c r="C1160" s="3" t="s">
        <v>13629</v>
      </c>
      <c r="D1160" s="3" t="s">
        <v>20073</v>
      </c>
      <c r="E1160" s="3" t="s">
        <v>19844</v>
      </c>
      <c r="F1160" s="3" t="s">
        <v>19845</v>
      </c>
      <c r="G1160" s="3" t="s">
        <v>13623</v>
      </c>
      <c r="H1160" s="3" t="s">
        <v>20074</v>
      </c>
      <c r="I1160" s="3" t="s">
        <v>20075</v>
      </c>
      <c r="J1160" s="3" t="s">
        <v>20076</v>
      </c>
      <c r="K1160" s="3" t="s">
        <v>20077</v>
      </c>
    </row>
    <row r="1161" spans="1:11" x14ac:dyDescent="0.2">
      <c r="A1161">
        <v>1160</v>
      </c>
      <c r="B1161" s="3" t="s">
        <v>20078</v>
      </c>
      <c r="C1161" s="3" t="s">
        <v>142</v>
      </c>
      <c r="D1161" s="3" t="s">
        <v>20079</v>
      </c>
      <c r="E1161" s="3" t="s">
        <v>19844</v>
      </c>
      <c r="F1161" s="3" t="s">
        <v>19845</v>
      </c>
      <c r="G1161" s="3" t="s">
        <v>13623</v>
      </c>
      <c r="H1161" s="3" t="s">
        <v>20080</v>
      </c>
      <c r="I1161" s="3" t="s">
        <v>20081</v>
      </c>
      <c r="J1161" s="3" t="s">
        <v>20082</v>
      </c>
      <c r="K1161" s="3" t="s">
        <v>20083</v>
      </c>
    </row>
    <row r="1162" spans="1:11" x14ac:dyDescent="0.2">
      <c r="A1162">
        <v>1161</v>
      </c>
      <c r="B1162" s="3" t="s">
        <v>20084</v>
      </c>
      <c r="C1162" s="3" t="s">
        <v>5</v>
      </c>
      <c r="D1162" s="3" t="s">
        <v>20085</v>
      </c>
      <c r="E1162" s="3" t="s">
        <v>19844</v>
      </c>
      <c r="F1162" s="3" t="s">
        <v>19845</v>
      </c>
      <c r="G1162" s="3" t="s">
        <v>13623</v>
      </c>
      <c r="H1162" s="3" t="s">
        <v>20086</v>
      </c>
      <c r="I1162" s="3" t="s">
        <v>20087</v>
      </c>
      <c r="J1162" s="3" t="s">
        <v>20088</v>
      </c>
      <c r="K1162" s="3" t="s">
        <v>20089</v>
      </c>
    </row>
    <row r="1163" spans="1:11" x14ac:dyDescent="0.2">
      <c r="A1163">
        <v>1162</v>
      </c>
      <c r="B1163" s="3" t="s">
        <v>20090</v>
      </c>
      <c r="C1163" s="3" t="s">
        <v>23</v>
      </c>
      <c r="D1163" s="3" t="s">
        <v>20091</v>
      </c>
      <c r="E1163" s="3" t="s">
        <v>19844</v>
      </c>
      <c r="F1163" s="3" t="s">
        <v>19845</v>
      </c>
      <c r="G1163" s="3" t="s">
        <v>13623</v>
      </c>
      <c r="H1163" s="3" t="s">
        <v>20092</v>
      </c>
      <c r="I1163" s="3" t="s">
        <v>20093</v>
      </c>
      <c r="J1163" s="3" t="s">
        <v>20094</v>
      </c>
      <c r="K1163" s="3" t="s">
        <v>20095</v>
      </c>
    </row>
    <row r="1164" spans="1:11" x14ac:dyDescent="0.2">
      <c r="A1164">
        <v>1163</v>
      </c>
      <c r="B1164" s="3" t="s">
        <v>20096</v>
      </c>
      <c r="C1164" s="3" t="s">
        <v>23</v>
      </c>
      <c r="D1164" s="3" t="s">
        <v>20097</v>
      </c>
      <c r="E1164" s="3" t="s">
        <v>19844</v>
      </c>
      <c r="F1164" s="3" t="s">
        <v>19845</v>
      </c>
      <c r="G1164" s="3" t="s">
        <v>13623</v>
      </c>
      <c r="H1164" s="3" t="s">
        <v>20098</v>
      </c>
      <c r="I1164" s="3" t="s">
        <v>20099</v>
      </c>
      <c r="J1164" s="3" t="s">
        <v>20100</v>
      </c>
      <c r="K1164" s="3" t="s">
        <v>20101</v>
      </c>
    </row>
    <row r="1165" spans="1:11" x14ac:dyDescent="0.2">
      <c r="A1165">
        <v>1164</v>
      </c>
      <c r="B1165" s="3" t="s">
        <v>20102</v>
      </c>
      <c r="C1165" s="3" t="s">
        <v>524</v>
      </c>
      <c r="D1165" s="3" t="s">
        <v>20103</v>
      </c>
      <c r="E1165" s="3" t="s">
        <v>19844</v>
      </c>
      <c r="F1165" s="3" t="s">
        <v>19845</v>
      </c>
      <c r="G1165" s="3" t="s">
        <v>13623</v>
      </c>
      <c r="H1165" s="3" t="s">
        <v>20104</v>
      </c>
      <c r="I1165" s="3" t="s">
        <v>20105</v>
      </c>
      <c r="J1165" s="3" t="s">
        <v>20106</v>
      </c>
      <c r="K1165" s="3" t="s">
        <v>20107</v>
      </c>
    </row>
    <row r="1166" spans="1:11" x14ac:dyDescent="0.2">
      <c r="A1166">
        <v>1165</v>
      </c>
      <c r="B1166" s="3" t="s">
        <v>20108</v>
      </c>
      <c r="C1166" s="3" t="s">
        <v>13629</v>
      </c>
      <c r="D1166" s="3" t="s">
        <v>20109</v>
      </c>
      <c r="E1166" s="3" t="s">
        <v>19844</v>
      </c>
      <c r="F1166" s="3" t="s">
        <v>19845</v>
      </c>
      <c r="G1166" s="3" t="s">
        <v>13623</v>
      </c>
      <c r="H1166" s="3" t="s">
        <v>20110</v>
      </c>
      <c r="I1166" s="3" t="s">
        <v>20111</v>
      </c>
      <c r="J1166" s="3" t="s">
        <v>20112</v>
      </c>
      <c r="K1166" s="3" t="s">
        <v>20113</v>
      </c>
    </row>
    <row r="1167" spans="1:11" x14ac:dyDescent="0.2">
      <c r="A1167">
        <v>1166</v>
      </c>
      <c r="B1167" s="3" t="s">
        <v>20114</v>
      </c>
      <c r="C1167" s="3" t="s">
        <v>5</v>
      </c>
      <c r="D1167" s="3" t="s">
        <v>20115</v>
      </c>
      <c r="E1167" s="3" t="s">
        <v>19844</v>
      </c>
      <c r="F1167" s="3" t="s">
        <v>19845</v>
      </c>
      <c r="G1167" s="3" t="s">
        <v>13623</v>
      </c>
      <c r="H1167" s="3" t="s">
        <v>20116</v>
      </c>
      <c r="I1167" s="3" t="s">
        <v>20117</v>
      </c>
      <c r="J1167" s="3" t="s">
        <v>20118</v>
      </c>
      <c r="K1167" s="3" t="s">
        <v>20119</v>
      </c>
    </row>
    <row r="1168" spans="1:11" x14ac:dyDescent="0.2">
      <c r="A1168">
        <v>1167</v>
      </c>
      <c r="B1168" s="3" t="s">
        <v>20120</v>
      </c>
      <c r="C1168" s="3" t="s">
        <v>524</v>
      </c>
      <c r="D1168" s="3" t="s">
        <v>20121</v>
      </c>
      <c r="E1168" s="3" t="s">
        <v>19844</v>
      </c>
      <c r="F1168" s="3" t="s">
        <v>19845</v>
      </c>
      <c r="G1168" s="3" t="s">
        <v>13623</v>
      </c>
      <c r="H1168" s="3" t="s">
        <v>20122</v>
      </c>
      <c r="I1168" s="3" t="s">
        <v>20123</v>
      </c>
      <c r="J1168" s="3" t="s">
        <v>20124</v>
      </c>
      <c r="K1168" s="3" t="s">
        <v>20125</v>
      </c>
    </row>
    <row r="1169" spans="1:11" x14ac:dyDescent="0.2">
      <c r="A1169">
        <v>1168</v>
      </c>
      <c r="B1169" s="3" t="s">
        <v>20126</v>
      </c>
      <c r="C1169" s="3" t="s">
        <v>73</v>
      </c>
      <c r="D1169" s="3" t="s">
        <v>20127</v>
      </c>
      <c r="E1169" s="3" t="s">
        <v>19844</v>
      </c>
      <c r="F1169" s="3" t="s">
        <v>19845</v>
      </c>
      <c r="G1169" s="3" t="s">
        <v>13623</v>
      </c>
      <c r="H1169" s="3" t="s">
        <v>20128</v>
      </c>
      <c r="I1169" s="3" t="s">
        <v>20129</v>
      </c>
      <c r="J1169" s="3" t="s">
        <v>20130</v>
      </c>
      <c r="K1169" s="3" t="s">
        <v>20131</v>
      </c>
    </row>
    <row r="1170" spans="1:11" x14ac:dyDescent="0.2">
      <c r="A1170">
        <v>1169</v>
      </c>
      <c r="B1170" s="3" t="s">
        <v>20132</v>
      </c>
      <c r="C1170" s="3" t="s">
        <v>1123</v>
      </c>
      <c r="D1170" s="3" t="s">
        <v>20133</v>
      </c>
      <c r="E1170" s="3" t="s">
        <v>19844</v>
      </c>
      <c r="F1170" s="3" t="s">
        <v>19845</v>
      </c>
      <c r="G1170" s="3" t="s">
        <v>13623</v>
      </c>
      <c r="H1170" s="3" t="s">
        <v>20134</v>
      </c>
      <c r="I1170" s="3" t="s">
        <v>20135</v>
      </c>
      <c r="J1170" s="3" t="s">
        <v>20136</v>
      </c>
      <c r="K1170" s="3" t="s">
        <v>20137</v>
      </c>
    </row>
    <row r="1171" spans="1:11" x14ac:dyDescent="0.2">
      <c r="A1171">
        <v>1170</v>
      </c>
      <c r="B1171" s="3" t="s">
        <v>20138</v>
      </c>
      <c r="C1171" s="3" t="s">
        <v>524</v>
      </c>
      <c r="D1171" s="3" t="s">
        <v>20139</v>
      </c>
      <c r="E1171" s="3" t="s">
        <v>19844</v>
      </c>
      <c r="F1171" s="3" t="s">
        <v>19845</v>
      </c>
      <c r="G1171" s="3" t="s">
        <v>13623</v>
      </c>
      <c r="H1171" s="3" t="s">
        <v>20140</v>
      </c>
      <c r="I1171" s="3" t="s">
        <v>20141</v>
      </c>
      <c r="J1171" s="3" t="s">
        <v>20142</v>
      </c>
      <c r="K1171" s="3" t="s">
        <v>20143</v>
      </c>
    </row>
    <row r="1172" spans="1:11" x14ac:dyDescent="0.2">
      <c r="A1172">
        <v>1171</v>
      </c>
      <c r="B1172" s="3" t="s">
        <v>20144</v>
      </c>
      <c r="C1172" s="3" t="s">
        <v>316</v>
      </c>
      <c r="D1172" s="3" t="s">
        <v>20145</v>
      </c>
      <c r="E1172" s="3" t="s">
        <v>19844</v>
      </c>
      <c r="F1172" s="3" t="s">
        <v>19845</v>
      </c>
      <c r="G1172" s="3" t="s">
        <v>13623</v>
      </c>
      <c r="H1172" s="3" t="s">
        <v>20146</v>
      </c>
      <c r="I1172" s="3" t="s">
        <v>20147</v>
      </c>
      <c r="J1172" s="3" t="s">
        <v>20148</v>
      </c>
      <c r="K1172" s="3" t="s">
        <v>20149</v>
      </c>
    </row>
    <row r="1173" spans="1:11" x14ac:dyDescent="0.2">
      <c r="A1173">
        <v>1172</v>
      </c>
      <c r="B1173" s="3" t="s">
        <v>20150</v>
      </c>
      <c r="C1173" s="3" t="s">
        <v>13629</v>
      </c>
      <c r="D1173" s="3" t="s">
        <v>20151</v>
      </c>
      <c r="E1173" s="3" t="s">
        <v>19844</v>
      </c>
      <c r="F1173" s="3" t="s">
        <v>19845</v>
      </c>
      <c r="G1173" s="3" t="s">
        <v>13623</v>
      </c>
      <c r="H1173" s="3" t="s">
        <v>20152</v>
      </c>
      <c r="I1173" s="3" t="s">
        <v>20153</v>
      </c>
      <c r="J1173" s="3" t="s">
        <v>20154</v>
      </c>
      <c r="K1173" s="3" t="s">
        <v>20155</v>
      </c>
    </row>
    <row r="1174" spans="1:11" x14ac:dyDescent="0.2">
      <c r="A1174">
        <v>1173</v>
      </c>
      <c r="B1174" s="3" t="s">
        <v>20156</v>
      </c>
      <c r="C1174" s="3" t="s">
        <v>13629</v>
      </c>
      <c r="D1174" s="3" t="s">
        <v>20151</v>
      </c>
      <c r="E1174" s="3" t="s">
        <v>19844</v>
      </c>
      <c r="F1174" s="3" t="s">
        <v>19845</v>
      </c>
      <c r="G1174" s="3" t="s">
        <v>13623</v>
      </c>
      <c r="H1174" s="3" t="s">
        <v>20157</v>
      </c>
      <c r="I1174" s="3" t="s">
        <v>20158</v>
      </c>
      <c r="J1174" s="3" t="s">
        <v>20159</v>
      </c>
      <c r="K1174" s="3" t="s">
        <v>20160</v>
      </c>
    </row>
    <row r="1175" spans="1:11" x14ac:dyDescent="0.2">
      <c r="A1175">
        <v>1174</v>
      </c>
      <c r="B1175" s="3" t="s">
        <v>20161</v>
      </c>
      <c r="C1175" s="3" t="s">
        <v>23</v>
      </c>
      <c r="D1175" s="3" t="s">
        <v>20162</v>
      </c>
      <c r="E1175" s="3" t="s">
        <v>19844</v>
      </c>
      <c r="F1175" s="3" t="s">
        <v>19845</v>
      </c>
      <c r="G1175" s="3" t="s">
        <v>13623</v>
      </c>
      <c r="H1175" s="3" t="s">
        <v>20163</v>
      </c>
      <c r="I1175" s="3" t="s">
        <v>20164</v>
      </c>
      <c r="J1175" s="3" t="s">
        <v>20165</v>
      </c>
      <c r="K1175" s="3" t="s">
        <v>20166</v>
      </c>
    </row>
    <row r="1176" spans="1:11" x14ac:dyDescent="0.2">
      <c r="A1176">
        <v>1175</v>
      </c>
      <c r="B1176" s="3" t="s">
        <v>20167</v>
      </c>
      <c r="C1176" s="3" t="s">
        <v>23</v>
      </c>
      <c r="D1176" s="3" t="s">
        <v>20168</v>
      </c>
      <c r="E1176" s="3" t="s">
        <v>19844</v>
      </c>
      <c r="F1176" s="3" t="s">
        <v>19845</v>
      </c>
      <c r="G1176" s="3" t="s">
        <v>13623</v>
      </c>
      <c r="H1176" s="3" t="s">
        <v>20169</v>
      </c>
      <c r="I1176" s="3" t="s">
        <v>20170</v>
      </c>
      <c r="J1176" s="3" t="s">
        <v>20171</v>
      </c>
      <c r="K1176" s="3" t="s">
        <v>20172</v>
      </c>
    </row>
    <row r="1177" spans="1:11" x14ac:dyDescent="0.2">
      <c r="A1177">
        <v>1176</v>
      </c>
      <c r="B1177" s="3" t="s">
        <v>20173</v>
      </c>
      <c r="C1177" s="3" t="s">
        <v>1671</v>
      </c>
      <c r="D1177" s="3" t="s">
        <v>20174</v>
      </c>
      <c r="E1177" s="3" t="s">
        <v>19844</v>
      </c>
      <c r="F1177" s="3" t="s">
        <v>19845</v>
      </c>
      <c r="G1177" s="3" t="s">
        <v>13623</v>
      </c>
      <c r="H1177" s="3" t="s">
        <v>20175</v>
      </c>
      <c r="I1177" s="3" t="s">
        <v>20176</v>
      </c>
      <c r="J1177" s="3" t="s">
        <v>20177</v>
      </c>
      <c r="K1177" s="3" t="s">
        <v>20178</v>
      </c>
    </row>
    <row r="1178" spans="1:11" x14ac:dyDescent="0.2">
      <c r="A1178">
        <v>1177</v>
      </c>
      <c r="B1178" s="3" t="s">
        <v>20179</v>
      </c>
      <c r="C1178" s="3" t="s">
        <v>1123</v>
      </c>
      <c r="D1178" s="3" t="s">
        <v>20180</v>
      </c>
      <c r="E1178" s="3" t="s">
        <v>19844</v>
      </c>
      <c r="F1178" s="3" t="s">
        <v>19845</v>
      </c>
      <c r="G1178" s="3" t="s">
        <v>13623</v>
      </c>
      <c r="H1178" s="3" t="s">
        <v>20181</v>
      </c>
      <c r="I1178" s="3" t="s">
        <v>20182</v>
      </c>
      <c r="J1178" s="3" t="s">
        <v>20183</v>
      </c>
      <c r="K1178" s="3" t="s">
        <v>20184</v>
      </c>
    </row>
    <row r="1179" spans="1:11" x14ac:dyDescent="0.2">
      <c r="A1179">
        <v>1178</v>
      </c>
      <c r="B1179" s="3" t="s">
        <v>20185</v>
      </c>
      <c r="C1179" s="3" t="s">
        <v>913</v>
      </c>
      <c r="D1179" s="3" t="s">
        <v>20186</v>
      </c>
      <c r="E1179" s="3" t="s">
        <v>19844</v>
      </c>
      <c r="F1179" s="3" t="s">
        <v>19845</v>
      </c>
      <c r="G1179" s="3" t="s">
        <v>13623</v>
      </c>
      <c r="H1179" s="3" t="s">
        <v>20187</v>
      </c>
      <c r="I1179" s="3" t="s">
        <v>20188</v>
      </c>
      <c r="J1179" s="3" t="s">
        <v>20189</v>
      </c>
      <c r="K1179" s="3" t="s">
        <v>20190</v>
      </c>
    </row>
    <row r="1180" spans="1:11" x14ac:dyDescent="0.2">
      <c r="A1180">
        <v>1179</v>
      </c>
      <c r="B1180" s="3" t="s">
        <v>20191</v>
      </c>
      <c r="C1180" s="3" t="s">
        <v>13629</v>
      </c>
      <c r="D1180" s="3" t="s">
        <v>20192</v>
      </c>
      <c r="E1180" s="3" t="s">
        <v>19844</v>
      </c>
      <c r="F1180" s="3" t="s">
        <v>19845</v>
      </c>
      <c r="G1180" s="3" t="s">
        <v>13623</v>
      </c>
      <c r="H1180" s="3" t="s">
        <v>20193</v>
      </c>
      <c r="I1180" s="3" t="s">
        <v>20194</v>
      </c>
      <c r="J1180" s="3" t="s">
        <v>20195</v>
      </c>
      <c r="K1180" s="3" t="s">
        <v>20196</v>
      </c>
    </row>
    <row r="1181" spans="1:11" x14ac:dyDescent="0.2">
      <c r="A1181">
        <v>1180</v>
      </c>
      <c r="B1181" s="3" t="s">
        <v>20197</v>
      </c>
      <c r="C1181" s="3" t="s">
        <v>13629</v>
      </c>
      <c r="D1181" s="3" t="s">
        <v>20198</v>
      </c>
      <c r="E1181" s="3" t="s">
        <v>19844</v>
      </c>
      <c r="F1181" s="3" t="s">
        <v>19845</v>
      </c>
      <c r="G1181" s="3" t="s">
        <v>13623</v>
      </c>
      <c r="H1181" s="3" t="s">
        <v>20199</v>
      </c>
      <c r="I1181" s="3" t="s">
        <v>20200</v>
      </c>
      <c r="J1181" s="3" t="s">
        <v>20201</v>
      </c>
      <c r="K1181" s="3" t="s">
        <v>20202</v>
      </c>
    </row>
    <row r="1182" spans="1:11" x14ac:dyDescent="0.2">
      <c r="A1182">
        <v>1181</v>
      </c>
      <c r="B1182" s="3" t="s">
        <v>20203</v>
      </c>
      <c r="C1182" s="3" t="s">
        <v>1123</v>
      </c>
      <c r="D1182" s="3" t="s">
        <v>20204</v>
      </c>
      <c r="E1182" s="3" t="s">
        <v>19844</v>
      </c>
      <c r="F1182" s="3" t="s">
        <v>19845</v>
      </c>
      <c r="G1182" s="3" t="s">
        <v>13623</v>
      </c>
      <c r="H1182" s="3" t="s">
        <v>20205</v>
      </c>
      <c r="I1182" s="3" t="s">
        <v>20206</v>
      </c>
      <c r="J1182" s="3" t="s">
        <v>20207</v>
      </c>
      <c r="K1182" s="3" t="s">
        <v>20208</v>
      </c>
    </row>
    <row r="1183" spans="1:11" x14ac:dyDescent="0.2">
      <c r="A1183">
        <v>1182</v>
      </c>
      <c r="B1183" s="3" t="s">
        <v>20209</v>
      </c>
      <c r="C1183" s="3" t="s">
        <v>73</v>
      </c>
      <c r="D1183" s="3" t="s">
        <v>20210</v>
      </c>
      <c r="E1183" s="3" t="s">
        <v>19844</v>
      </c>
      <c r="F1183" s="3" t="s">
        <v>19845</v>
      </c>
      <c r="G1183" s="3" t="s">
        <v>13623</v>
      </c>
      <c r="H1183" s="3" t="s">
        <v>20211</v>
      </c>
      <c r="I1183" s="3" t="s">
        <v>20212</v>
      </c>
      <c r="J1183" s="3" t="s">
        <v>20213</v>
      </c>
      <c r="K1183" s="3" t="s">
        <v>20214</v>
      </c>
    </row>
    <row r="1184" spans="1:11" x14ac:dyDescent="0.2">
      <c r="A1184">
        <v>1183</v>
      </c>
      <c r="B1184" s="3" t="s">
        <v>20215</v>
      </c>
      <c r="C1184" s="3" t="s">
        <v>73</v>
      </c>
      <c r="D1184" s="3" t="s">
        <v>20216</v>
      </c>
      <c r="E1184" s="3" t="s">
        <v>19844</v>
      </c>
      <c r="F1184" s="3" t="s">
        <v>19845</v>
      </c>
      <c r="G1184" s="3" t="s">
        <v>13623</v>
      </c>
      <c r="H1184" s="3" t="s">
        <v>20217</v>
      </c>
      <c r="I1184" s="3" t="s">
        <v>20218</v>
      </c>
      <c r="J1184" s="3" t="s">
        <v>20219</v>
      </c>
      <c r="K1184" s="3" t="s">
        <v>20220</v>
      </c>
    </row>
    <row r="1185" spans="1:11" x14ac:dyDescent="0.2">
      <c r="A1185">
        <v>1184</v>
      </c>
      <c r="B1185" s="3" t="s">
        <v>20221</v>
      </c>
      <c r="C1185" s="3" t="s">
        <v>13629</v>
      </c>
      <c r="D1185" s="3" t="s">
        <v>20222</v>
      </c>
      <c r="E1185" s="3" t="s">
        <v>19844</v>
      </c>
      <c r="F1185" s="3" t="s">
        <v>19845</v>
      </c>
      <c r="G1185" s="3" t="s">
        <v>13623</v>
      </c>
      <c r="H1185" s="3" t="s">
        <v>20223</v>
      </c>
      <c r="I1185" s="3" t="s">
        <v>20224</v>
      </c>
      <c r="J1185" s="3" t="s">
        <v>20225</v>
      </c>
      <c r="K1185" s="3" t="s">
        <v>20226</v>
      </c>
    </row>
    <row r="1186" spans="1:11" x14ac:dyDescent="0.2">
      <c r="A1186">
        <v>1185</v>
      </c>
      <c r="B1186" s="3" t="s">
        <v>20227</v>
      </c>
      <c r="C1186" s="3" t="s">
        <v>5</v>
      </c>
      <c r="D1186" s="3" t="s">
        <v>20228</v>
      </c>
      <c r="E1186" s="3" t="s">
        <v>19844</v>
      </c>
      <c r="F1186" s="3" t="s">
        <v>19845</v>
      </c>
      <c r="G1186" s="3" t="s">
        <v>13623</v>
      </c>
      <c r="H1186" s="3" t="s">
        <v>20229</v>
      </c>
      <c r="I1186" s="3" t="s">
        <v>20230</v>
      </c>
      <c r="J1186" s="3" t="s">
        <v>20231</v>
      </c>
      <c r="K1186" s="3" t="s">
        <v>20232</v>
      </c>
    </row>
    <row r="1187" spans="1:11" x14ac:dyDescent="0.2">
      <c r="A1187">
        <v>1186</v>
      </c>
      <c r="B1187" s="3" t="s">
        <v>20233</v>
      </c>
      <c r="C1187" s="3" t="s">
        <v>13629</v>
      </c>
      <c r="D1187" s="3" t="s">
        <v>20234</v>
      </c>
      <c r="E1187" s="3" t="s">
        <v>19844</v>
      </c>
      <c r="F1187" s="3" t="s">
        <v>19845</v>
      </c>
      <c r="G1187" s="3" t="s">
        <v>13623</v>
      </c>
      <c r="H1187" s="3" t="s">
        <v>20235</v>
      </c>
      <c r="I1187" s="3" t="s">
        <v>20236</v>
      </c>
      <c r="J1187" s="3" t="s">
        <v>20237</v>
      </c>
      <c r="K1187" s="3" t="s">
        <v>20238</v>
      </c>
    </row>
    <row r="1188" spans="1:11" x14ac:dyDescent="0.2">
      <c r="A1188">
        <v>1187</v>
      </c>
      <c r="B1188" s="3" t="s">
        <v>20239</v>
      </c>
      <c r="C1188" s="3" t="s">
        <v>23</v>
      </c>
      <c r="D1188" s="3" t="s">
        <v>20240</v>
      </c>
      <c r="E1188" s="3" t="s">
        <v>19844</v>
      </c>
      <c r="F1188" s="3" t="s">
        <v>19845</v>
      </c>
      <c r="G1188" s="3" t="s">
        <v>13623</v>
      </c>
      <c r="H1188" s="3" t="s">
        <v>20241</v>
      </c>
      <c r="I1188" s="3" t="s">
        <v>20242</v>
      </c>
      <c r="J1188" s="3" t="s">
        <v>20243</v>
      </c>
      <c r="K1188" s="3" t="s">
        <v>20244</v>
      </c>
    </row>
    <row r="1189" spans="1:11" x14ac:dyDescent="0.2">
      <c r="A1189">
        <v>1188</v>
      </c>
      <c r="B1189" s="3" t="s">
        <v>20245</v>
      </c>
      <c r="C1189" s="3" t="s">
        <v>3090</v>
      </c>
      <c r="D1189" s="3" t="s">
        <v>20246</v>
      </c>
      <c r="E1189" s="3" t="s">
        <v>19844</v>
      </c>
      <c r="F1189" s="3" t="s">
        <v>19845</v>
      </c>
      <c r="G1189" s="3" t="s">
        <v>13623</v>
      </c>
      <c r="H1189" s="3" t="s">
        <v>20247</v>
      </c>
      <c r="I1189" s="3" t="s">
        <v>20248</v>
      </c>
      <c r="J1189" s="3" t="s">
        <v>20249</v>
      </c>
      <c r="K1189" s="3" t="s">
        <v>20250</v>
      </c>
    </row>
    <row r="1190" spans="1:11" x14ac:dyDescent="0.2">
      <c r="A1190">
        <v>1189</v>
      </c>
      <c r="B1190" s="3" t="s">
        <v>20251</v>
      </c>
      <c r="C1190" s="3" t="s">
        <v>392</v>
      </c>
      <c r="D1190" s="3" t="s">
        <v>20252</v>
      </c>
      <c r="E1190" s="3" t="s">
        <v>19844</v>
      </c>
      <c r="F1190" s="3" t="s">
        <v>19845</v>
      </c>
      <c r="G1190" s="3" t="s">
        <v>13623</v>
      </c>
      <c r="H1190" s="3" t="s">
        <v>20253</v>
      </c>
      <c r="I1190" s="3" t="s">
        <v>20254</v>
      </c>
      <c r="J1190" s="3" t="s">
        <v>20255</v>
      </c>
      <c r="K1190" s="3" t="s">
        <v>20256</v>
      </c>
    </row>
    <row r="1191" spans="1:11" x14ac:dyDescent="0.2">
      <c r="A1191">
        <v>1190</v>
      </c>
      <c r="B1191" s="3" t="s">
        <v>20257</v>
      </c>
      <c r="C1191" s="3" t="s">
        <v>471</v>
      </c>
      <c r="D1191" s="3" t="s">
        <v>20258</v>
      </c>
      <c r="E1191" s="3" t="s">
        <v>19844</v>
      </c>
      <c r="F1191" s="3" t="s">
        <v>19845</v>
      </c>
      <c r="G1191" s="3" t="s">
        <v>13623</v>
      </c>
      <c r="H1191" s="3" t="s">
        <v>20259</v>
      </c>
      <c r="I1191" s="3" t="s">
        <v>20260</v>
      </c>
      <c r="J1191" s="3" t="s">
        <v>20261</v>
      </c>
      <c r="K1191" s="3" t="s">
        <v>20262</v>
      </c>
    </row>
    <row r="1192" spans="1:11" x14ac:dyDescent="0.2">
      <c r="A1192">
        <v>1191</v>
      </c>
      <c r="B1192" s="3" t="s">
        <v>20263</v>
      </c>
      <c r="C1192" s="3" t="s">
        <v>316</v>
      </c>
      <c r="D1192" s="3" t="s">
        <v>20264</v>
      </c>
      <c r="E1192" s="3" t="s">
        <v>19844</v>
      </c>
      <c r="F1192" s="3" t="s">
        <v>19845</v>
      </c>
      <c r="G1192" s="3" t="s">
        <v>13623</v>
      </c>
      <c r="H1192" s="3" t="s">
        <v>20265</v>
      </c>
      <c r="I1192" s="3" t="s">
        <v>20266</v>
      </c>
      <c r="J1192" s="3" t="s">
        <v>20267</v>
      </c>
      <c r="K1192" s="3" t="s">
        <v>20268</v>
      </c>
    </row>
    <row r="1193" spans="1:11" x14ac:dyDescent="0.2">
      <c r="A1193">
        <v>1192</v>
      </c>
      <c r="B1193" s="3" t="s">
        <v>20269</v>
      </c>
      <c r="C1193" s="3" t="s">
        <v>1671</v>
      </c>
      <c r="D1193" s="3" t="s">
        <v>16852</v>
      </c>
      <c r="E1193" s="3" t="s">
        <v>19844</v>
      </c>
      <c r="F1193" s="3" t="s">
        <v>19845</v>
      </c>
      <c r="G1193" s="3" t="s">
        <v>13623</v>
      </c>
      <c r="H1193" s="3" t="s">
        <v>20270</v>
      </c>
      <c r="I1193" s="3" t="s">
        <v>20271</v>
      </c>
      <c r="J1193" s="3" t="s">
        <v>20272</v>
      </c>
      <c r="K1193" s="3" t="s">
        <v>20273</v>
      </c>
    </row>
    <row r="1194" spans="1:11" x14ac:dyDescent="0.2">
      <c r="A1194">
        <v>1193</v>
      </c>
      <c r="B1194" s="3" t="s">
        <v>20274</v>
      </c>
      <c r="C1194" s="3" t="s">
        <v>471</v>
      </c>
      <c r="D1194" s="3" t="s">
        <v>20275</v>
      </c>
      <c r="E1194" s="3" t="s">
        <v>19844</v>
      </c>
      <c r="F1194" s="3" t="s">
        <v>19845</v>
      </c>
      <c r="G1194" s="3" t="s">
        <v>13623</v>
      </c>
      <c r="H1194" s="3" t="s">
        <v>20276</v>
      </c>
      <c r="I1194" s="3" t="s">
        <v>20277</v>
      </c>
      <c r="J1194" s="3" t="s">
        <v>20278</v>
      </c>
      <c r="K1194" s="3" t="s">
        <v>20279</v>
      </c>
    </row>
    <row r="1195" spans="1:11" x14ac:dyDescent="0.2">
      <c r="A1195">
        <v>1194</v>
      </c>
      <c r="B1195" s="3" t="s">
        <v>20280</v>
      </c>
      <c r="C1195" s="3" t="s">
        <v>13629</v>
      </c>
      <c r="D1195" s="3" t="s">
        <v>20281</v>
      </c>
      <c r="E1195" s="3" t="s">
        <v>19844</v>
      </c>
      <c r="F1195" s="3" t="s">
        <v>19845</v>
      </c>
      <c r="G1195" s="3" t="s">
        <v>13623</v>
      </c>
      <c r="H1195" s="3" t="s">
        <v>20282</v>
      </c>
      <c r="I1195" s="3" t="s">
        <v>20283</v>
      </c>
      <c r="J1195" s="3" t="s">
        <v>20284</v>
      </c>
      <c r="K1195" s="3" t="s">
        <v>20285</v>
      </c>
    </row>
    <row r="1196" spans="1:11" x14ac:dyDescent="0.2">
      <c r="A1196">
        <v>1195</v>
      </c>
      <c r="B1196" s="3" t="s">
        <v>20286</v>
      </c>
      <c r="C1196" s="3" t="s">
        <v>1517</v>
      </c>
      <c r="D1196" s="3" t="s">
        <v>20287</v>
      </c>
      <c r="E1196" s="3" t="s">
        <v>19844</v>
      </c>
      <c r="F1196" s="3" t="s">
        <v>19845</v>
      </c>
      <c r="G1196" s="3" t="s">
        <v>13623</v>
      </c>
      <c r="H1196" s="3" t="s">
        <v>20288</v>
      </c>
      <c r="I1196" s="3" t="s">
        <v>20289</v>
      </c>
      <c r="J1196" s="3" t="s">
        <v>20290</v>
      </c>
      <c r="K1196" s="3" t="s">
        <v>20291</v>
      </c>
    </row>
    <row r="1197" spans="1:11" x14ac:dyDescent="0.2">
      <c r="A1197">
        <v>1196</v>
      </c>
      <c r="B1197" s="3" t="s">
        <v>20292</v>
      </c>
      <c r="C1197" s="3" t="s">
        <v>13629</v>
      </c>
      <c r="D1197" s="3" t="s">
        <v>20293</v>
      </c>
      <c r="E1197" s="3" t="s">
        <v>19844</v>
      </c>
      <c r="F1197" s="3" t="s">
        <v>19845</v>
      </c>
      <c r="G1197" s="3" t="s">
        <v>13623</v>
      </c>
      <c r="H1197" s="3" t="s">
        <v>20294</v>
      </c>
      <c r="I1197" s="3" t="s">
        <v>20295</v>
      </c>
      <c r="J1197" s="3" t="s">
        <v>20296</v>
      </c>
      <c r="K1197" s="3" t="s">
        <v>20297</v>
      </c>
    </row>
    <row r="1198" spans="1:11" x14ac:dyDescent="0.2">
      <c r="A1198">
        <v>1197</v>
      </c>
      <c r="B1198" s="3" t="s">
        <v>20298</v>
      </c>
      <c r="C1198" s="3" t="s">
        <v>13629</v>
      </c>
      <c r="D1198" s="3" t="s">
        <v>20299</v>
      </c>
      <c r="E1198" s="3" t="s">
        <v>19844</v>
      </c>
      <c r="F1198" s="3" t="s">
        <v>19845</v>
      </c>
      <c r="G1198" s="3" t="s">
        <v>13623</v>
      </c>
      <c r="H1198" s="3" t="s">
        <v>20300</v>
      </c>
      <c r="I1198" s="3" t="s">
        <v>20301</v>
      </c>
      <c r="J1198" s="3" t="s">
        <v>20302</v>
      </c>
      <c r="K1198" s="3" t="s">
        <v>20303</v>
      </c>
    </row>
    <row r="1199" spans="1:11" x14ac:dyDescent="0.2">
      <c r="A1199">
        <v>1198</v>
      </c>
      <c r="B1199" s="3" t="s">
        <v>20304</v>
      </c>
      <c r="C1199" s="3" t="s">
        <v>13629</v>
      </c>
      <c r="D1199" s="3" t="s">
        <v>20305</v>
      </c>
      <c r="E1199" s="3" t="s">
        <v>19844</v>
      </c>
      <c r="F1199" s="3" t="s">
        <v>19845</v>
      </c>
      <c r="G1199" s="3" t="s">
        <v>13623</v>
      </c>
      <c r="H1199" s="3" t="s">
        <v>20306</v>
      </c>
      <c r="I1199" s="3" t="s">
        <v>20307</v>
      </c>
      <c r="J1199" s="3" t="s">
        <v>20308</v>
      </c>
      <c r="K1199" s="3" t="s">
        <v>20309</v>
      </c>
    </row>
    <row r="1200" spans="1:11" x14ac:dyDescent="0.2">
      <c r="A1200">
        <v>1199</v>
      </c>
      <c r="B1200" s="3" t="s">
        <v>20310</v>
      </c>
      <c r="C1200" s="3" t="s">
        <v>951</v>
      </c>
      <c r="D1200" s="3" t="s">
        <v>20311</v>
      </c>
      <c r="E1200" s="3" t="s">
        <v>19844</v>
      </c>
      <c r="F1200" s="3" t="s">
        <v>19845</v>
      </c>
      <c r="G1200" s="3" t="s">
        <v>13623</v>
      </c>
      <c r="H1200" s="3" t="s">
        <v>20312</v>
      </c>
      <c r="I1200" s="3" t="s">
        <v>20313</v>
      </c>
      <c r="J1200" s="3" t="s">
        <v>20314</v>
      </c>
      <c r="K1200" s="3" t="s">
        <v>20315</v>
      </c>
    </row>
    <row r="1201" spans="1:11" x14ac:dyDescent="0.2">
      <c r="A1201">
        <v>1200</v>
      </c>
      <c r="B1201" s="3" t="s">
        <v>20316</v>
      </c>
      <c r="C1201" s="3" t="s">
        <v>3090</v>
      </c>
      <c r="D1201" s="3" t="s">
        <v>20317</v>
      </c>
      <c r="E1201" s="3" t="s">
        <v>19844</v>
      </c>
      <c r="F1201" s="3" t="s">
        <v>19845</v>
      </c>
      <c r="G1201" s="3" t="s">
        <v>13623</v>
      </c>
      <c r="H1201" s="3" t="s">
        <v>20318</v>
      </c>
      <c r="I1201" s="3" t="s">
        <v>20319</v>
      </c>
      <c r="J1201" s="3" t="s">
        <v>20320</v>
      </c>
      <c r="K1201" s="3" t="s">
        <v>20321</v>
      </c>
    </row>
    <row r="1202" spans="1:11" x14ac:dyDescent="0.2">
      <c r="A1202">
        <v>1201</v>
      </c>
      <c r="B1202" s="3" t="s">
        <v>20322</v>
      </c>
      <c r="C1202" s="3" t="s">
        <v>142</v>
      </c>
      <c r="D1202" s="3" t="s">
        <v>20323</v>
      </c>
      <c r="E1202" s="3" t="s">
        <v>19844</v>
      </c>
      <c r="F1202" s="3" t="s">
        <v>19845</v>
      </c>
      <c r="G1202" s="3" t="s">
        <v>13623</v>
      </c>
      <c r="H1202" s="3" t="s">
        <v>20324</v>
      </c>
      <c r="I1202" s="3" t="s">
        <v>20325</v>
      </c>
      <c r="J1202" s="3" t="s">
        <v>20326</v>
      </c>
      <c r="K1202" s="3" t="s">
        <v>20327</v>
      </c>
    </row>
    <row r="1203" spans="1:11" x14ac:dyDescent="0.2">
      <c r="A1203">
        <v>1202</v>
      </c>
      <c r="B1203" s="3" t="s">
        <v>20328</v>
      </c>
      <c r="C1203" s="3" t="s">
        <v>142</v>
      </c>
      <c r="D1203" s="3" t="s">
        <v>20329</v>
      </c>
      <c r="E1203" s="3" t="s">
        <v>19844</v>
      </c>
      <c r="F1203" s="3" t="s">
        <v>19845</v>
      </c>
      <c r="G1203" s="3" t="s">
        <v>13623</v>
      </c>
      <c r="H1203" s="3" t="s">
        <v>20330</v>
      </c>
      <c r="I1203" s="3" t="s">
        <v>20331</v>
      </c>
      <c r="J1203" s="3" t="s">
        <v>20332</v>
      </c>
      <c r="K1203" s="3" t="s">
        <v>20333</v>
      </c>
    </row>
    <row r="1204" spans="1:11" x14ac:dyDescent="0.2">
      <c r="A1204">
        <v>1203</v>
      </c>
      <c r="B1204" s="3" t="s">
        <v>20334</v>
      </c>
      <c r="C1204" s="3" t="s">
        <v>392</v>
      </c>
      <c r="D1204" s="3" t="s">
        <v>20335</v>
      </c>
      <c r="E1204" s="3" t="s">
        <v>19844</v>
      </c>
      <c r="F1204" s="3" t="s">
        <v>19845</v>
      </c>
      <c r="G1204" s="3" t="s">
        <v>13623</v>
      </c>
      <c r="H1204" s="3" t="s">
        <v>20336</v>
      </c>
      <c r="I1204" s="3" t="s">
        <v>20337</v>
      </c>
      <c r="J1204" s="3" t="s">
        <v>20338</v>
      </c>
      <c r="K1204" s="3" t="s">
        <v>20339</v>
      </c>
    </row>
    <row r="1205" spans="1:11" x14ac:dyDescent="0.2">
      <c r="A1205">
        <v>1204</v>
      </c>
      <c r="B1205" s="3" t="s">
        <v>20340</v>
      </c>
      <c r="C1205" s="3" t="s">
        <v>19471</v>
      </c>
      <c r="D1205" s="3" t="s">
        <v>20341</v>
      </c>
      <c r="E1205" s="3" t="s">
        <v>19844</v>
      </c>
      <c r="F1205" s="3" t="s">
        <v>19845</v>
      </c>
      <c r="G1205" s="3" t="s">
        <v>13623</v>
      </c>
      <c r="H1205" s="3" t="s">
        <v>20342</v>
      </c>
      <c r="I1205" s="3" t="s">
        <v>20343</v>
      </c>
      <c r="J1205" s="3" t="s">
        <v>20344</v>
      </c>
      <c r="K1205" s="3" t="s">
        <v>20345</v>
      </c>
    </row>
    <row r="1206" spans="1:11" x14ac:dyDescent="0.2">
      <c r="A1206">
        <v>1205</v>
      </c>
      <c r="B1206" s="3" t="s">
        <v>20346</v>
      </c>
      <c r="C1206" s="3" t="s">
        <v>13629</v>
      </c>
      <c r="D1206" s="3" t="s">
        <v>20347</v>
      </c>
      <c r="E1206" s="3" t="s">
        <v>19844</v>
      </c>
      <c r="F1206" s="3" t="s">
        <v>19845</v>
      </c>
      <c r="G1206" s="3" t="s">
        <v>13623</v>
      </c>
      <c r="H1206" s="3" t="s">
        <v>20348</v>
      </c>
      <c r="I1206" s="3" t="s">
        <v>20349</v>
      </c>
      <c r="J1206" s="3" t="s">
        <v>20350</v>
      </c>
      <c r="K1206" s="3" t="s">
        <v>20351</v>
      </c>
    </row>
    <row r="1207" spans="1:11" x14ac:dyDescent="0.2">
      <c r="A1207">
        <v>1206</v>
      </c>
      <c r="B1207" s="3" t="s">
        <v>20352</v>
      </c>
      <c r="C1207" s="3" t="s">
        <v>13629</v>
      </c>
      <c r="D1207" s="3" t="s">
        <v>16930</v>
      </c>
      <c r="E1207" s="3" t="s">
        <v>19844</v>
      </c>
      <c r="F1207" s="3" t="s">
        <v>19845</v>
      </c>
      <c r="G1207" s="3" t="s">
        <v>13623</v>
      </c>
      <c r="H1207" s="3" t="s">
        <v>20353</v>
      </c>
      <c r="I1207" s="3" t="s">
        <v>20354</v>
      </c>
      <c r="J1207" s="3" t="s">
        <v>20355</v>
      </c>
      <c r="K1207" s="3" t="s">
        <v>20356</v>
      </c>
    </row>
    <row r="1208" spans="1:11" x14ac:dyDescent="0.2">
      <c r="A1208">
        <v>1207</v>
      </c>
      <c r="B1208" s="3" t="s">
        <v>20357</v>
      </c>
      <c r="C1208" s="3" t="s">
        <v>1517</v>
      </c>
      <c r="D1208" s="3" t="s">
        <v>20358</v>
      </c>
      <c r="E1208" s="3" t="s">
        <v>19844</v>
      </c>
      <c r="F1208" s="3" t="s">
        <v>19845</v>
      </c>
      <c r="G1208" s="3" t="s">
        <v>13623</v>
      </c>
      <c r="H1208" s="3" t="s">
        <v>20359</v>
      </c>
      <c r="I1208" s="3" t="s">
        <v>20360</v>
      </c>
      <c r="J1208" s="3" t="s">
        <v>20361</v>
      </c>
      <c r="K1208" s="3" t="s">
        <v>20362</v>
      </c>
    </row>
    <row r="1209" spans="1:11" x14ac:dyDescent="0.2">
      <c r="A1209">
        <v>1208</v>
      </c>
      <c r="B1209" s="3" t="s">
        <v>20363</v>
      </c>
      <c r="C1209" s="3" t="s">
        <v>316</v>
      </c>
      <c r="D1209" s="3" t="s">
        <v>20364</v>
      </c>
      <c r="E1209" s="3" t="s">
        <v>19844</v>
      </c>
      <c r="F1209" s="3" t="s">
        <v>19845</v>
      </c>
      <c r="G1209" s="3" t="s">
        <v>13623</v>
      </c>
      <c r="H1209" s="3" t="s">
        <v>20365</v>
      </c>
      <c r="I1209" s="3" t="s">
        <v>20366</v>
      </c>
      <c r="J1209" s="3" t="s">
        <v>20367</v>
      </c>
      <c r="K1209" s="3" t="s">
        <v>20368</v>
      </c>
    </row>
    <row r="1210" spans="1:11" x14ac:dyDescent="0.2">
      <c r="A1210">
        <v>1209</v>
      </c>
      <c r="B1210" s="3" t="s">
        <v>20369</v>
      </c>
      <c r="C1210" s="3" t="s">
        <v>1123</v>
      </c>
      <c r="D1210" s="3" t="s">
        <v>20370</v>
      </c>
      <c r="E1210" s="3" t="s">
        <v>19844</v>
      </c>
      <c r="F1210" s="3" t="s">
        <v>19845</v>
      </c>
      <c r="G1210" s="3" t="s">
        <v>13623</v>
      </c>
      <c r="H1210" s="3" t="s">
        <v>20371</v>
      </c>
      <c r="I1210" s="3" t="s">
        <v>20372</v>
      </c>
      <c r="J1210" s="3" t="s">
        <v>20373</v>
      </c>
      <c r="K1210" s="3" t="s">
        <v>20374</v>
      </c>
    </row>
    <row r="1211" spans="1:11" x14ac:dyDescent="0.2">
      <c r="A1211">
        <v>1210</v>
      </c>
      <c r="B1211" s="3" t="s">
        <v>20375</v>
      </c>
      <c r="C1211" s="3" t="s">
        <v>257</v>
      </c>
      <c r="D1211" s="3" t="s">
        <v>20376</v>
      </c>
      <c r="E1211" s="3" t="s">
        <v>19844</v>
      </c>
      <c r="F1211" s="3" t="s">
        <v>19845</v>
      </c>
      <c r="G1211" s="3" t="s">
        <v>13623</v>
      </c>
      <c r="H1211" s="3" t="s">
        <v>20377</v>
      </c>
      <c r="I1211" s="3" t="s">
        <v>20378</v>
      </c>
      <c r="J1211" s="3" t="s">
        <v>20379</v>
      </c>
      <c r="K1211" s="3" t="s">
        <v>20380</v>
      </c>
    </row>
    <row r="1212" spans="1:11" x14ac:dyDescent="0.2">
      <c r="A1212">
        <v>1211</v>
      </c>
      <c r="B1212" s="3" t="s">
        <v>20381</v>
      </c>
      <c r="C1212" s="3" t="s">
        <v>392</v>
      </c>
      <c r="D1212" s="3" t="s">
        <v>20382</v>
      </c>
      <c r="E1212" s="3" t="s">
        <v>19844</v>
      </c>
      <c r="F1212" s="3" t="s">
        <v>19845</v>
      </c>
      <c r="G1212" s="3" t="s">
        <v>13623</v>
      </c>
      <c r="H1212" s="3" t="s">
        <v>20383</v>
      </c>
      <c r="I1212" s="3" t="s">
        <v>20384</v>
      </c>
      <c r="J1212" s="3" t="s">
        <v>20385</v>
      </c>
      <c r="K1212" s="3" t="s">
        <v>20386</v>
      </c>
    </row>
    <row r="1213" spans="1:11" x14ac:dyDescent="0.2">
      <c r="A1213">
        <v>1212</v>
      </c>
      <c r="B1213" s="3" t="s">
        <v>20387</v>
      </c>
      <c r="C1213" s="3" t="s">
        <v>330</v>
      </c>
      <c r="D1213" s="3" t="s">
        <v>20388</v>
      </c>
      <c r="E1213" s="3" t="s">
        <v>19844</v>
      </c>
      <c r="F1213" s="3" t="s">
        <v>19845</v>
      </c>
      <c r="G1213" s="3" t="s">
        <v>13623</v>
      </c>
      <c r="H1213" s="3" t="s">
        <v>20389</v>
      </c>
      <c r="I1213" s="3" t="s">
        <v>20390</v>
      </c>
      <c r="J1213" s="3" t="s">
        <v>20391</v>
      </c>
      <c r="K1213" s="3" t="s">
        <v>20392</v>
      </c>
    </row>
    <row r="1214" spans="1:11" x14ac:dyDescent="0.2">
      <c r="A1214">
        <v>1213</v>
      </c>
      <c r="B1214" s="3" t="s">
        <v>20393</v>
      </c>
      <c r="C1214" s="3" t="s">
        <v>73</v>
      </c>
      <c r="D1214" s="3" t="s">
        <v>20394</v>
      </c>
      <c r="E1214" s="3" t="s">
        <v>19844</v>
      </c>
      <c r="F1214" s="3" t="s">
        <v>19845</v>
      </c>
      <c r="G1214" s="3" t="s">
        <v>13623</v>
      </c>
      <c r="H1214" s="3" t="s">
        <v>20395</v>
      </c>
      <c r="I1214" s="3" t="s">
        <v>20396</v>
      </c>
      <c r="J1214" s="3" t="s">
        <v>20397</v>
      </c>
      <c r="K1214" s="3" t="s">
        <v>20398</v>
      </c>
    </row>
    <row r="1215" spans="1:11" x14ac:dyDescent="0.2">
      <c r="A1215">
        <v>1214</v>
      </c>
      <c r="B1215" s="3" t="s">
        <v>20399</v>
      </c>
      <c r="C1215" s="3" t="s">
        <v>891</v>
      </c>
      <c r="D1215" s="3" t="s">
        <v>20400</v>
      </c>
      <c r="E1215" s="3" t="s">
        <v>19844</v>
      </c>
      <c r="F1215" s="3" t="s">
        <v>19845</v>
      </c>
      <c r="G1215" s="3" t="s">
        <v>13623</v>
      </c>
      <c r="H1215" s="3" t="s">
        <v>20401</v>
      </c>
      <c r="I1215" s="3" t="s">
        <v>20402</v>
      </c>
      <c r="J1215" s="3" t="s">
        <v>20403</v>
      </c>
      <c r="K1215" s="3" t="s">
        <v>20404</v>
      </c>
    </row>
    <row r="1216" spans="1:11" x14ac:dyDescent="0.2">
      <c r="A1216">
        <v>1215</v>
      </c>
      <c r="B1216" s="3" t="s">
        <v>20405</v>
      </c>
      <c r="C1216" s="3" t="s">
        <v>316</v>
      </c>
      <c r="D1216" s="3" t="s">
        <v>20406</v>
      </c>
      <c r="E1216" s="3" t="s">
        <v>19844</v>
      </c>
      <c r="F1216" s="3" t="s">
        <v>19845</v>
      </c>
      <c r="G1216" s="3" t="s">
        <v>13623</v>
      </c>
      <c r="H1216" s="3" t="s">
        <v>20407</v>
      </c>
      <c r="I1216" s="3" t="s">
        <v>20408</v>
      </c>
      <c r="J1216" s="3" t="s">
        <v>20409</v>
      </c>
      <c r="K1216" s="3" t="s">
        <v>20410</v>
      </c>
    </row>
    <row r="1217" spans="1:11" x14ac:dyDescent="0.2">
      <c r="A1217">
        <v>1216</v>
      </c>
      <c r="B1217" s="3" t="s">
        <v>20411</v>
      </c>
      <c r="C1217" s="3" t="s">
        <v>224</v>
      </c>
      <c r="D1217" s="3" t="s">
        <v>20412</v>
      </c>
      <c r="E1217" s="3" t="s">
        <v>19844</v>
      </c>
      <c r="F1217" s="3" t="s">
        <v>19845</v>
      </c>
      <c r="G1217" s="3" t="s">
        <v>13623</v>
      </c>
      <c r="H1217" s="3" t="s">
        <v>20413</v>
      </c>
      <c r="I1217" s="3" t="s">
        <v>20414</v>
      </c>
      <c r="J1217" s="3" t="s">
        <v>20415</v>
      </c>
      <c r="K1217" s="3" t="s">
        <v>20416</v>
      </c>
    </row>
    <row r="1218" spans="1:11" x14ac:dyDescent="0.2">
      <c r="A1218">
        <v>1217</v>
      </c>
      <c r="B1218" s="3" t="s">
        <v>20417</v>
      </c>
      <c r="C1218" s="3" t="s">
        <v>224</v>
      </c>
      <c r="D1218" s="3" t="s">
        <v>20418</v>
      </c>
      <c r="E1218" s="3" t="s">
        <v>19844</v>
      </c>
      <c r="F1218" s="3" t="s">
        <v>19845</v>
      </c>
      <c r="G1218" s="3" t="s">
        <v>13623</v>
      </c>
      <c r="H1218" s="3" t="s">
        <v>20419</v>
      </c>
      <c r="I1218" s="3" t="s">
        <v>20420</v>
      </c>
      <c r="J1218" s="3" t="s">
        <v>20421</v>
      </c>
      <c r="K1218" s="3" t="s">
        <v>20422</v>
      </c>
    </row>
    <row r="1219" spans="1:11" x14ac:dyDescent="0.2">
      <c r="A1219">
        <v>1218</v>
      </c>
      <c r="B1219" s="3" t="s">
        <v>20423</v>
      </c>
      <c r="C1219" s="3" t="s">
        <v>23</v>
      </c>
      <c r="D1219" s="3" t="s">
        <v>20424</v>
      </c>
      <c r="E1219" s="3" t="s">
        <v>19844</v>
      </c>
      <c r="F1219" s="3" t="s">
        <v>19845</v>
      </c>
      <c r="G1219" s="3" t="s">
        <v>13623</v>
      </c>
      <c r="H1219" s="3" t="s">
        <v>20425</v>
      </c>
      <c r="I1219" s="3" t="s">
        <v>20426</v>
      </c>
      <c r="J1219" s="3" t="s">
        <v>20427</v>
      </c>
      <c r="K1219" s="3" t="s">
        <v>20428</v>
      </c>
    </row>
    <row r="1220" spans="1:11" x14ac:dyDescent="0.2">
      <c r="A1220">
        <v>1219</v>
      </c>
      <c r="B1220" s="3" t="s">
        <v>20429</v>
      </c>
      <c r="C1220" s="3" t="s">
        <v>13629</v>
      </c>
      <c r="D1220" s="3" t="s">
        <v>20430</v>
      </c>
      <c r="E1220" s="3" t="s">
        <v>19844</v>
      </c>
      <c r="F1220" s="3" t="s">
        <v>19845</v>
      </c>
      <c r="G1220" s="3" t="s">
        <v>13623</v>
      </c>
      <c r="H1220" s="3" t="s">
        <v>20431</v>
      </c>
      <c r="I1220" s="3" t="s">
        <v>20432</v>
      </c>
      <c r="J1220" s="3" t="s">
        <v>20433</v>
      </c>
      <c r="K1220" s="3" t="s">
        <v>20434</v>
      </c>
    </row>
    <row r="1221" spans="1:11" x14ac:dyDescent="0.2">
      <c r="A1221">
        <v>1220</v>
      </c>
      <c r="B1221" s="3" t="s">
        <v>20435</v>
      </c>
      <c r="C1221" s="3" t="s">
        <v>524</v>
      </c>
      <c r="D1221" s="3" t="s">
        <v>20436</v>
      </c>
      <c r="E1221" s="3" t="s">
        <v>19844</v>
      </c>
      <c r="F1221" s="3" t="s">
        <v>19845</v>
      </c>
      <c r="G1221" s="3" t="s">
        <v>13623</v>
      </c>
      <c r="H1221" s="3" t="s">
        <v>20437</v>
      </c>
      <c r="I1221" s="3" t="s">
        <v>20438</v>
      </c>
      <c r="J1221" s="3" t="s">
        <v>20439</v>
      </c>
      <c r="K1221" s="3" t="s">
        <v>20440</v>
      </c>
    </row>
    <row r="1222" spans="1:11" x14ac:dyDescent="0.2">
      <c r="A1222">
        <v>1221</v>
      </c>
      <c r="B1222" s="3" t="s">
        <v>20441</v>
      </c>
      <c r="C1222" s="3" t="s">
        <v>913</v>
      </c>
      <c r="D1222" s="3" t="s">
        <v>20442</v>
      </c>
      <c r="E1222" s="3" t="s">
        <v>19844</v>
      </c>
      <c r="F1222" s="3" t="s">
        <v>19845</v>
      </c>
      <c r="G1222" s="3" t="s">
        <v>13623</v>
      </c>
      <c r="H1222" s="3" t="s">
        <v>20443</v>
      </c>
      <c r="I1222" s="3" t="s">
        <v>20444</v>
      </c>
      <c r="J1222" s="3" t="s">
        <v>20445</v>
      </c>
      <c r="K1222" s="3" t="s">
        <v>20446</v>
      </c>
    </row>
    <row r="1223" spans="1:11" x14ac:dyDescent="0.2">
      <c r="A1223">
        <v>1222</v>
      </c>
      <c r="B1223" s="3" t="s">
        <v>20447</v>
      </c>
      <c r="C1223" s="3" t="s">
        <v>13629</v>
      </c>
      <c r="D1223" s="3" t="s">
        <v>20448</v>
      </c>
      <c r="E1223" s="3" t="s">
        <v>19844</v>
      </c>
      <c r="F1223" s="3" t="s">
        <v>19845</v>
      </c>
      <c r="G1223" s="3" t="s">
        <v>13623</v>
      </c>
      <c r="H1223" s="3" t="s">
        <v>20449</v>
      </c>
      <c r="I1223" s="3" t="s">
        <v>20450</v>
      </c>
      <c r="J1223" s="3" t="s">
        <v>20451</v>
      </c>
      <c r="K1223" s="3" t="s">
        <v>20452</v>
      </c>
    </row>
    <row r="1224" spans="1:11" x14ac:dyDescent="0.2">
      <c r="A1224">
        <v>1223</v>
      </c>
      <c r="B1224" s="3" t="s">
        <v>20453</v>
      </c>
      <c r="C1224" s="3" t="s">
        <v>13629</v>
      </c>
      <c r="D1224" s="3" t="s">
        <v>20454</v>
      </c>
      <c r="E1224" s="3" t="s">
        <v>19844</v>
      </c>
      <c r="F1224" s="3" t="s">
        <v>19845</v>
      </c>
      <c r="G1224" s="3" t="s">
        <v>13623</v>
      </c>
      <c r="H1224" s="3" t="s">
        <v>20455</v>
      </c>
      <c r="I1224" s="3" t="s">
        <v>20456</v>
      </c>
      <c r="J1224" s="3" t="s">
        <v>20457</v>
      </c>
      <c r="K1224" s="3" t="s">
        <v>20458</v>
      </c>
    </row>
    <row r="1225" spans="1:11" x14ac:dyDescent="0.2">
      <c r="A1225">
        <v>1224</v>
      </c>
      <c r="B1225" s="3" t="s">
        <v>20459</v>
      </c>
      <c r="C1225" s="3" t="s">
        <v>73</v>
      </c>
      <c r="D1225" s="3" t="s">
        <v>20460</v>
      </c>
      <c r="E1225" s="3" t="s">
        <v>19844</v>
      </c>
      <c r="F1225" s="3" t="s">
        <v>19845</v>
      </c>
      <c r="G1225" s="3" t="s">
        <v>13623</v>
      </c>
      <c r="H1225" s="3" t="s">
        <v>20461</v>
      </c>
      <c r="I1225" s="3" t="s">
        <v>20462</v>
      </c>
      <c r="J1225" s="3" t="s">
        <v>20463</v>
      </c>
      <c r="K1225" s="3" t="s">
        <v>20464</v>
      </c>
    </row>
    <row r="1226" spans="1:11" x14ac:dyDescent="0.2">
      <c r="A1226">
        <v>1225</v>
      </c>
      <c r="B1226" s="3" t="s">
        <v>20465</v>
      </c>
      <c r="C1226" s="3" t="s">
        <v>13629</v>
      </c>
      <c r="D1226" s="3" t="s">
        <v>20466</v>
      </c>
      <c r="E1226" s="3" t="s">
        <v>19844</v>
      </c>
      <c r="F1226" s="3" t="s">
        <v>19845</v>
      </c>
      <c r="G1226" s="3" t="s">
        <v>13623</v>
      </c>
      <c r="H1226" s="3" t="s">
        <v>20467</v>
      </c>
      <c r="I1226" s="3" t="s">
        <v>20468</v>
      </c>
      <c r="J1226" s="3" t="s">
        <v>20469</v>
      </c>
      <c r="K1226" s="3" t="s">
        <v>20470</v>
      </c>
    </row>
    <row r="1227" spans="1:11" x14ac:dyDescent="0.2">
      <c r="A1227">
        <v>1226</v>
      </c>
      <c r="B1227" s="3" t="s">
        <v>20471</v>
      </c>
      <c r="C1227" s="3" t="s">
        <v>316</v>
      </c>
      <c r="D1227" s="3" t="s">
        <v>20472</v>
      </c>
      <c r="E1227" s="3" t="s">
        <v>19844</v>
      </c>
      <c r="F1227" s="3" t="s">
        <v>19845</v>
      </c>
      <c r="G1227" s="3" t="s">
        <v>13623</v>
      </c>
      <c r="H1227" s="3" t="s">
        <v>20473</v>
      </c>
      <c r="I1227" s="3" t="s">
        <v>20474</v>
      </c>
      <c r="J1227" s="3" t="s">
        <v>20475</v>
      </c>
      <c r="K1227" s="3" t="s">
        <v>20476</v>
      </c>
    </row>
    <row r="1228" spans="1:11" x14ac:dyDescent="0.2">
      <c r="A1228">
        <v>1227</v>
      </c>
      <c r="B1228" s="3" t="s">
        <v>20477</v>
      </c>
      <c r="C1228" s="3" t="s">
        <v>73</v>
      </c>
      <c r="D1228" s="3" t="s">
        <v>20478</v>
      </c>
      <c r="E1228" s="3" t="s">
        <v>19844</v>
      </c>
      <c r="F1228" s="3" t="s">
        <v>19845</v>
      </c>
      <c r="G1228" s="3" t="s">
        <v>13623</v>
      </c>
      <c r="H1228" s="3" t="s">
        <v>20479</v>
      </c>
      <c r="I1228" s="3" t="s">
        <v>20480</v>
      </c>
      <c r="J1228" s="3" t="s">
        <v>20481</v>
      </c>
      <c r="K1228" s="3" t="s">
        <v>20482</v>
      </c>
    </row>
    <row r="1229" spans="1:11" x14ac:dyDescent="0.2">
      <c r="A1229">
        <v>1228</v>
      </c>
      <c r="B1229" s="3" t="s">
        <v>20483</v>
      </c>
      <c r="C1229" s="3" t="s">
        <v>321</v>
      </c>
      <c r="D1229" s="3" t="s">
        <v>20484</v>
      </c>
      <c r="E1229" s="3" t="s">
        <v>19844</v>
      </c>
      <c r="F1229" s="3" t="s">
        <v>19845</v>
      </c>
      <c r="G1229" s="3" t="s">
        <v>13623</v>
      </c>
      <c r="H1229" s="3" t="s">
        <v>20485</v>
      </c>
      <c r="I1229" s="3" t="s">
        <v>20486</v>
      </c>
      <c r="J1229" s="3" t="s">
        <v>20487</v>
      </c>
      <c r="K1229" s="3" t="s">
        <v>20488</v>
      </c>
    </row>
    <row r="1230" spans="1:11" x14ac:dyDescent="0.2">
      <c r="A1230">
        <v>1229</v>
      </c>
      <c r="B1230" s="3" t="s">
        <v>20489</v>
      </c>
      <c r="C1230" s="3" t="s">
        <v>1123</v>
      </c>
      <c r="D1230" s="3" t="s">
        <v>20490</v>
      </c>
      <c r="E1230" s="3" t="s">
        <v>19844</v>
      </c>
      <c r="F1230" s="3" t="s">
        <v>19845</v>
      </c>
      <c r="G1230" s="3" t="s">
        <v>13623</v>
      </c>
      <c r="H1230" s="3" t="s">
        <v>20491</v>
      </c>
      <c r="I1230" s="3" t="s">
        <v>20492</v>
      </c>
      <c r="J1230" s="3" t="s">
        <v>20493</v>
      </c>
      <c r="K1230" s="3" t="s">
        <v>20494</v>
      </c>
    </row>
    <row r="1231" spans="1:11" x14ac:dyDescent="0.2">
      <c r="A1231">
        <v>1230</v>
      </c>
      <c r="B1231" s="3" t="s">
        <v>20495</v>
      </c>
      <c r="C1231" s="3" t="s">
        <v>13629</v>
      </c>
      <c r="D1231" s="3" t="s">
        <v>20496</v>
      </c>
      <c r="E1231" s="3" t="s">
        <v>19844</v>
      </c>
      <c r="F1231" s="3" t="s">
        <v>19845</v>
      </c>
      <c r="G1231" s="3" t="s">
        <v>13623</v>
      </c>
      <c r="H1231" s="3" t="s">
        <v>20497</v>
      </c>
      <c r="I1231" s="3" t="s">
        <v>20498</v>
      </c>
      <c r="J1231" s="3" t="s">
        <v>20499</v>
      </c>
      <c r="K1231" s="3" t="s">
        <v>20500</v>
      </c>
    </row>
    <row r="1232" spans="1:11" x14ac:dyDescent="0.2">
      <c r="A1232">
        <v>1231</v>
      </c>
      <c r="B1232" s="3" t="s">
        <v>20501</v>
      </c>
      <c r="C1232" s="3" t="s">
        <v>316</v>
      </c>
      <c r="D1232" s="3" t="s">
        <v>20502</v>
      </c>
      <c r="E1232" s="3" t="s">
        <v>19844</v>
      </c>
      <c r="F1232" s="3" t="s">
        <v>19845</v>
      </c>
      <c r="G1232" s="3" t="s">
        <v>13623</v>
      </c>
      <c r="H1232" s="3" t="s">
        <v>20503</v>
      </c>
      <c r="I1232" s="3" t="s">
        <v>20504</v>
      </c>
      <c r="J1232" s="3" t="s">
        <v>20505</v>
      </c>
      <c r="K1232" s="3" t="s">
        <v>20506</v>
      </c>
    </row>
    <row r="1233" spans="1:11" x14ac:dyDescent="0.2">
      <c r="A1233">
        <v>1232</v>
      </c>
      <c r="B1233" s="3" t="s">
        <v>20507</v>
      </c>
      <c r="C1233" s="3" t="s">
        <v>1123</v>
      </c>
      <c r="D1233" s="3" t="s">
        <v>20508</v>
      </c>
      <c r="E1233" s="3" t="s">
        <v>19844</v>
      </c>
      <c r="F1233" s="3" t="s">
        <v>19845</v>
      </c>
      <c r="G1233" s="3" t="s">
        <v>13623</v>
      </c>
      <c r="H1233" s="3" t="s">
        <v>20509</v>
      </c>
      <c r="I1233" s="3" t="s">
        <v>20510</v>
      </c>
      <c r="J1233" s="3" t="s">
        <v>20511</v>
      </c>
      <c r="K1233" s="3" t="s">
        <v>20512</v>
      </c>
    </row>
    <row r="1234" spans="1:11" x14ac:dyDescent="0.2">
      <c r="A1234">
        <v>1233</v>
      </c>
      <c r="B1234" s="3" t="s">
        <v>20513</v>
      </c>
      <c r="C1234" s="3" t="s">
        <v>13629</v>
      </c>
      <c r="D1234" s="3" t="s">
        <v>17086</v>
      </c>
      <c r="E1234" s="3" t="s">
        <v>19844</v>
      </c>
      <c r="F1234" s="3" t="s">
        <v>19845</v>
      </c>
      <c r="G1234" s="3" t="s">
        <v>13623</v>
      </c>
      <c r="H1234" s="3" t="s">
        <v>20514</v>
      </c>
      <c r="I1234" s="3" t="s">
        <v>20515</v>
      </c>
      <c r="J1234" s="3" t="s">
        <v>20516</v>
      </c>
      <c r="K1234" s="3" t="s">
        <v>13629</v>
      </c>
    </row>
    <row r="1235" spans="1:11" x14ac:dyDescent="0.2">
      <c r="A1235">
        <v>1234</v>
      </c>
      <c r="B1235" s="3" t="s">
        <v>20517</v>
      </c>
      <c r="C1235" s="3" t="s">
        <v>142</v>
      </c>
      <c r="D1235" s="3" t="s">
        <v>20518</v>
      </c>
      <c r="E1235" s="3" t="s">
        <v>19844</v>
      </c>
      <c r="F1235" s="3" t="s">
        <v>19845</v>
      </c>
      <c r="G1235" s="3" t="s">
        <v>13623</v>
      </c>
      <c r="H1235" s="3" t="s">
        <v>20519</v>
      </c>
      <c r="I1235" s="3" t="s">
        <v>20520</v>
      </c>
      <c r="J1235" s="3" t="s">
        <v>20521</v>
      </c>
      <c r="K1235" s="3" t="s">
        <v>20522</v>
      </c>
    </row>
    <row r="1236" spans="1:11" x14ac:dyDescent="0.2">
      <c r="A1236">
        <v>1235</v>
      </c>
      <c r="B1236" s="3" t="s">
        <v>20523</v>
      </c>
      <c r="C1236" s="3" t="s">
        <v>23</v>
      </c>
      <c r="D1236" s="3" t="s">
        <v>20524</v>
      </c>
      <c r="E1236" s="3" t="s">
        <v>19844</v>
      </c>
      <c r="F1236" s="3" t="s">
        <v>19845</v>
      </c>
      <c r="G1236" s="3" t="s">
        <v>13623</v>
      </c>
      <c r="H1236" s="3" t="s">
        <v>20525</v>
      </c>
      <c r="I1236" s="3" t="s">
        <v>20526</v>
      </c>
      <c r="J1236" s="3" t="s">
        <v>20527</v>
      </c>
      <c r="K1236" s="3" t="s">
        <v>20528</v>
      </c>
    </row>
    <row r="1237" spans="1:11" x14ac:dyDescent="0.2">
      <c r="A1237">
        <v>1236</v>
      </c>
      <c r="B1237" s="3" t="s">
        <v>20529</v>
      </c>
      <c r="C1237" s="3" t="s">
        <v>951</v>
      </c>
      <c r="D1237" s="3" t="s">
        <v>20530</v>
      </c>
      <c r="E1237" s="3" t="s">
        <v>19844</v>
      </c>
      <c r="F1237" s="3" t="s">
        <v>19845</v>
      </c>
      <c r="G1237" s="3" t="s">
        <v>13623</v>
      </c>
      <c r="H1237" s="3" t="s">
        <v>20531</v>
      </c>
      <c r="I1237" s="3" t="s">
        <v>20532</v>
      </c>
      <c r="J1237" s="3" t="s">
        <v>20533</v>
      </c>
      <c r="K1237" s="3" t="s">
        <v>20534</v>
      </c>
    </row>
    <row r="1238" spans="1:11" x14ac:dyDescent="0.2">
      <c r="A1238">
        <v>1237</v>
      </c>
      <c r="B1238" s="3" t="s">
        <v>20535</v>
      </c>
      <c r="C1238" s="3" t="s">
        <v>321</v>
      </c>
      <c r="D1238" s="3" t="s">
        <v>20536</v>
      </c>
      <c r="E1238" s="3" t="s">
        <v>19844</v>
      </c>
      <c r="F1238" s="3" t="s">
        <v>19845</v>
      </c>
      <c r="G1238" s="3" t="s">
        <v>13623</v>
      </c>
      <c r="H1238" s="3" t="s">
        <v>20537</v>
      </c>
      <c r="I1238" s="3" t="s">
        <v>20538</v>
      </c>
      <c r="J1238" s="3" t="s">
        <v>20539</v>
      </c>
      <c r="K1238" s="3" t="s">
        <v>20540</v>
      </c>
    </row>
    <row r="1239" spans="1:11" x14ac:dyDescent="0.2">
      <c r="A1239">
        <v>1238</v>
      </c>
      <c r="B1239" s="3" t="s">
        <v>20541</v>
      </c>
      <c r="C1239" s="3" t="s">
        <v>23</v>
      </c>
      <c r="D1239" s="3" t="s">
        <v>20542</v>
      </c>
      <c r="E1239" s="3" t="s">
        <v>19844</v>
      </c>
      <c r="F1239" s="3" t="s">
        <v>19845</v>
      </c>
      <c r="G1239" s="3" t="s">
        <v>13623</v>
      </c>
      <c r="H1239" s="3" t="s">
        <v>20543</v>
      </c>
      <c r="I1239" s="3" t="s">
        <v>20544</v>
      </c>
      <c r="J1239" s="3" t="s">
        <v>20545</v>
      </c>
      <c r="K1239" s="3" t="s">
        <v>20546</v>
      </c>
    </row>
    <row r="1240" spans="1:11" x14ac:dyDescent="0.2">
      <c r="A1240">
        <v>1239</v>
      </c>
      <c r="B1240" s="3" t="s">
        <v>20547</v>
      </c>
      <c r="C1240" s="3" t="s">
        <v>13629</v>
      </c>
      <c r="D1240" s="3" t="s">
        <v>20548</v>
      </c>
      <c r="E1240" s="3" t="s">
        <v>19844</v>
      </c>
      <c r="F1240" s="3" t="s">
        <v>19845</v>
      </c>
      <c r="G1240" s="3" t="s">
        <v>13623</v>
      </c>
      <c r="H1240" s="3" t="s">
        <v>20549</v>
      </c>
      <c r="I1240" s="3" t="s">
        <v>20550</v>
      </c>
      <c r="J1240" s="3" t="s">
        <v>20551</v>
      </c>
      <c r="K1240" s="3" t="s">
        <v>20552</v>
      </c>
    </row>
    <row r="1241" spans="1:11" x14ac:dyDescent="0.2">
      <c r="A1241">
        <v>1240</v>
      </c>
      <c r="B1241" s="3" t="s">
        <v>20553</v>
      </c>
      <c r="C1241" s="3" t="s">
        <v>13629</v>
      </c>
      <c r="D1241" s="3" t="s">
        <v>17146</v>
      </c>
      <c r="E1241" s="3" t="s">
        <v>19844</v>
      </c>
      <c r="F1241" s="3" t="s">
        <v>19845</v>
      </c>
      <c r="G1241" s="3" t="s">
        <v>13623</v>
      </c>
      <c r="H1241" s="3" t="s">
        <v>20554</v>
      </c>
      <c r="I1241" s="3" t="s">
        <v>20555</v>
      </c>
      <c r="J1241" s="3" t="s">
        <v>20556</v>
      </c>
      <c r="K1241" s="3" t="s">
        <v>20557</v>
      </c>
    </row>
    <row r="1242" spans="1:11" x14ac:dyDescent="0.2">
      <c r="A1242">
        <v>1241</v>
      </c>
      <c r="B1242" s="3" t="s">
        <v>20558</v>
      </c>
      <c r="C1242" s="3" t="s">
        <v>13629</v>
      </c>
      <c r="D1242" s="3" t="s">
        <v>20559</v>
      </c>
      <c r="E1242" s="3" t="s">
        <v>19844</v>
      </c>
      <c r="F1242" s="3" t="s">
        <v>19845</v>
      </c>
      <c r="G1242" s="3" t="s">
        <v>13623</v>
      </c>
      <c r="H1242" s="3" t="s">
        <v>20560</v>
      </c>
      <c r="I1242" s="3" t="s">
        <v>20561</v>
      </c>
      <c r="J1242" s="3" t="s">
        <v>20562</v>
      </c>
      <c r="K1242" s="3" t="s">
        <v>20563</v>
      </c>
    </row>
    <row r="1243" spans="1:11" x14ac:dyDescent="0.2">
      <c r="A1243">
        <v>1242</v>
      </c>
      <c r="B1243" s="3" t="s">
        <v>20564</v>
      </c>
      <c r="C1243" s="3" t="s">
        <v>392</v>
      </c>
      <c r="D1243" s="3" t="s">
        <v>20565</v>
      </c>
      <c r="E1243" s="3" t="s">
        <v>19844</v>
      </c>
      <c r="F1243" s="3" t="s">
        <v>19845</v>
      </c>
      <c r="G1243" s="3" t="s">
        <v>13623</v>
      </c>
      <c r="H1243" s="3" t="s">
        <v>20566</v>
      </c>
      <c r="I1243" s="3" t="s">
        <v>20567</v>
      </c>
      <c r="J1243" s="3" t="s">
        <v>20568</v>
      </c>
      <c r="K1243" s="3" t="s">
        <v>20569</v>
      </c>
    </row>
    <row r="1244" spans="1:11" x14ac:dyDescent="0.2">
      <c r="A1244">
        <v>1243</v>
      </c>
      <c r="B1244" s="3" t="s">
        <v>20570</v>
      </c>
      <c r="C1244" s="3" t="s">
        <v>73</v>
      </c>
      <c r="D1244" s="3" t="s">
        <v>20571</v>
      </c>
      <c r="E1244" s="3" t="s">
        <v>19844</v>
      </c>
      <c r="F1244" s="3" t="s">
        <v>19845</v>
      </c>
      <c r="G1244" s="3" t="s">
        <v>13623</v>
      </c>
      <c r="H1244" s="3" t="s">
        <v>20572</v>
      </c>
      <c r="I1244" s="3" t="s">
        <v>20573</v>
      </c>
      <c r="J1244" s="3" t="s">
        <v>20574</v>
      </c>
      <c r="K1244" s="3" t="s">
        <v>20575</v>
      </c>
    </row>
    <row r="1245" spans="1:11" x14ac:dyDescent="0.2">
      <c r="A1245">
        <v>1244</v>
      </c>
      <c r="B1245" s="3" t="s">
        <v>20576</v>
      </c>
      <c r="C1245" s="3" t="s">
        <v>18</v>
      </c>
      <c r="D1245" s="3" t="s">
        <v>17176</v>
      </c>
      <c r="E1245" s="3" t="s">
        <v>19844</v>
      </c>
      <c r="F1245" s="3" t="s">
        <v>19845</v>
      </c>
      <c r="G1245" s="3" t="s">
        <v>13623</v>
      </c>
      <c r="H1245" s="3" t="s">
        <v>20577</v>
      </c>
      <c r="I1245" s="3" t="s">
        <v>20578</v>
      </c>
      <c r="J1245" s="3" t="s">
        <v>20579</v>
      </c>
      <c r="K1245" s="3" t="s">
        <v>20580</v>
      </c>
    </row>
    <row r="1246" spans="1:11" x14ac:dyDescent="0.2">
      <c r="A1246">
        <v>1245</v>
      </c>
      <c r="B1246" s="3" t="s">
        <v>20581</v>
      </c>
      <c r="C1246" s="3" t="s">
        <v>291</v>
      </c>
      <c r="D1246" s="3" t="s">
        <v>20582</v>
      </c>
      <c r="E1246" s="3" t="s">
        <v>19844</v>
      </c>
      <c r="F1246" s="3" t="s">
        <v>19845</v>
      </c>
      <c r="G1246" s="3" t="s">
        <v>13623</v>
      </c>
      <c r="H1246" s="3" t="s">
        <v>20583</v>
      </c>
      <c r="I1246" s="3" t="s">
        <v>20584</v>
      </c>
      <c r="J1246" s="3" t="s">
        <v>20585</v>
      </c>
      <c r="K1246" s="3" t="s">
        <v>20586</v>
      </c>
    </row>
    <row r="1247" spans="1:11" x14ac:dyDescent="0.2">
      <c r="A1247">
        <v>1246</v>
      </c>
      <c r="B1247" s="3" t="s">
        <v>20587</v>
      </c>
      <c r="C1247" s="3" t="s">
        <v>73</v>
      </c>
      <c r="D1247" s="3" t="s">
        <v>20588</v>
      </c>
      <c r="E1247" s="3" t="s">
        <v>19844</v>
      </c>
      <c r="F1247" s="3" t="s">
        <v>19845</v>
      </c>
      <c r="G1247" s="3" t="s">
        <v>13623</v>
      </c>
      <c r="H1247" s="3" t="s">
        <v>20589</v>
      </c>
      <c r="I1247" s="3" t="s">
        <v>20590</v>
      </c>
      <c r="J1247" s="3" t="s">
        <v>20591</v>
      </c>
      <c r="K1247" s="3" t="s">
        <v>20592</v>
      </c>
    </row>
    <row r="1248" spans="1:11" x14ac:dyDescent="0.2">
      <c r="A1248">
        <v>1247</v>
      </c>
      <c r="B1248" s="3" t="s">
        <v>20593</v>
      </c>
      <c r="C1248" s="3" t="s">
        <v>316</v>
      </c>
      <c r="D1248" s="3" t="s">
        <v>20594</v>
      </c>
      <c r="E1248" s="3" t="s">
        <v>20595</v>
      </c>
      <c r="F1248" s="3" t="s">
        <v>20596</v>
      </c>
      <c r="G1248" s="3" t="s">
        <v>13623</v>
      </c>
      <c r="H1248" s="3" t="s">
        <v>20597</v>
      </c>
      <c r="I1248" s="3" t="s">
        <v>20598</v>
      </c>
      <c r="J1248" s="3" t="s">
        <v>20599</v>
      </c>
      <c r="K1248" s="3" t="s">
        <v>20600</v>
      </c>
    </row>
    <row r="1249" spans="1:11" x14ac:dyDescent="0.2">
      <c r="A1249">
        <v>1248</v>
      </c>
      <c r="B1249" s="3" t="s">
        <v>20601</v>
      </c>
      <c r="C1249" s="3" t="s">
        <v>23</v>
      </c>
      <c r="D1249" s="3" t="s">
        <v>20602</v>
      </c>
      <c r="E1249" s="3" t="s">
        <v>20595</v>
      </c>
      <c r="F1249" s="3" t="s">
        <v>20596</v>
      </c>
      <c r="G1249" s="3" t="s">
        <v>13623</v>
      </c>
      <c r="H1249" s="3" t="s">
        <v>20603</v>
      </c>
      <c r="I1249" s="3" t="s">
        <v>20604</v>
      </c>
      <c r="J1249" s="3" t="s">
        <v>20605</v>
      </c>
      <c r="K1249" s="3" t="s">
        <v>20606</v>
      </c>
    </row>
    <row r="1250" spans="1:11" x14ac:dyDescent="0.2">
      <c r="A1250">
        <v>1249</v>
      </c>
      <c r="B1250" s="3" t="s">
        <v>20607</v>
      </c>
      <c r="C1250" s="3" t="s">
        <v>316</v>
      </c>
      <c r="D1250" s="3" t="s">
        <v>20508</v>
      </c>
      <c r="E1250" s="3" t="s">
        <v>20595</v>
      </c>
      <c r="F1250" s="3" t="s">
        <v>20596</v>
      </c>
      <c r="G1250" s="3" t="s">
        <v>13623</v>
      </c>
      <c r="H1250" s="3" t="s">
        <v>20608</v>
      </c>
      <c r="I1250" s="3" t="s">
        <v>20609</v>
      </c>
      <c r="J1250" s="3" t="s">
        <v>20610</v>
      </c>
      <c r="K1250" s="3" t="s">
        <v>20611</v>
      </c>
    </row>
    <row r="1251" spans="1:11" x14ac:dyDescent="0.2">
      <c r="A1251">
        <v>1250</v>
      </c>
      <c r="B1251" s="3" t="s">
        <v>20513</v>
      </c>
      <c r="C1251" s="3" t="s">
        <v>13629</v>
      </c>
      <c r="D1251" s="3" t="s">
        <v>20612</v>
      </c>
      <c r="E1251" s="3" t="s">
        <v>20595</v>
      </c>
      <c r="F1251" s="3" t="s">
        <v>20596</v>
      </c>
      <c r="G1251" s="3" t="s">
        <v>13623</v>
      </c>
      <c r="H1251" s="3" t="s">
        <v>20613</v>
      </c>
      <c r="I1251" s="3" t="s">
        <v>20614</v>
      </c>
      <c r="J1251" s="3" t="s">
        <v>20615</v>
      </c>
      <c r="K1251" s="3" t="s">
        <v>20616</v>
      </c>
    </row>
    <row r="1252" spans="1:11" x14ac:dyDescent="0.2">
      <c r="A1252">
        <v>1251</v>
      </c>
      <c r="B1252" s="3" t="s">
        <v>20617</v>
      </c>
      <c r="C1252" s="3" t="s">
        <v>316</v>
      </c>
      <c r="D1252" s="3" t="s">
        <v>20618</v>
      </c>
      <c r="E1252" s="3" t="s">
        <v>20595</v>
      </c>
      <c r="F1252" s="3" t="s">
        <v>20596</v>
      </c>
      <c r="G1252" s="3" t="s">
        <v>13623</v>
      </c>
      <c r="H1252" s="3" t="s">
        <v>20619</v>
      </c>
      <c r="I1252" s="3" t="s">
        <v>20620</v>
      </c>
      <c r="J1252" s="3" t="s">
        <v>20621</v>
      </c>
      <c r="K1252" s="3" t="s">
        <v>20622</v>
      </c>
    </row>
    <row r="1253" spans="1:11" x14ac:dyDescent="0.2">
      <c r="A1253">
        <v>1252</v>
      </c>
      <c r="B1253" s="3" t="s">
        <v>20623</v>
      </c>
      <c r="C1253" s="3" t="s">
        <v>291</v>
      </c>
      <c r="D1253" s="3" t="s">
        <v>20624</v>
      </c>
      <c r="E1253" s="3" t="s">
        <v>20595</v>
      </c>
      <c r="F1253" s="3" t="s">
        <v>20596</v>
      </c>
      <c r="G1253" s="3" t="s">
        <v>13623</v>
      </c>
      <c r="H1253" s="3" t="s">
        <v>20625</v>
      </c>
      <c r="I1253" s="3" t="s">
        <v>20626</v>
      </c>
      <c r="J1253" s="3" t="s">
        <v>20627</v>
      </c>
      <c r="K1253" s="3" t="s">
        <v>20628</v>
      </c>
    </row>
    <row r="1254" spans="1:11" x14ac:dyDescent="0.2">
      <c r="A1254">
        <v>1253</v>
      </c>
      <c r="B1254" s="3" t="s">
        <v>20629</v>
      </c>
      <c r="C1254" s="3" t="s">
        <v>1123</v>
      </c>
      <c r="D1254" s="3" t="s">
        <v>20630</v>
      </c>
      <c r="E1254" s="3" t="s">
        <v>20595</v>
      </c>
      <c r="F1254" s="3" t="s">
        <v>20596</v>
      </c>
      <c r="G1254" s="3" t="s">
        <v>13623</v>
      </c>
      <c r="H1254" s="3" t="s">
        <v>20631</v>
      </c>
      <c r="I1254" s="3" t="s">
        <v>20632</v>
      </c>
      <c r="J1254" s="3" t="s">
        <v>20633</v>
      </c>
      <c r="K1254" s="3" t="s">
        <v>20634</v>
      </c>
    </row>
    <row r="1255" spans="1:11" x14ac:dyDescent="0.2">
      <c r="A1255">
        <v>1254</v>
      </c>
      <c r="B1255" s="3" t="s">
        <v>20635</v>
      </c>
      <c r="C1255" s="3" t="s">
        <v>13629</v>
      </c>
      <c r="D1255" s="3" t="s">
        <v>20636</v>
      </c>
      <c r="E1255" s="3" t="s">
        <v>20595</v>
      </c>
      <c r="F1255" s="3" t="s">
        <v>20596</v>
      </c>
      <c r="G1255" s="3" t="s">
        <v>13623</v>
      </c>
      <c r="H1255" s="3" t="s">
        <v>20637</v>
      </c>
      <c r="I1255" s="3" t="s">
        <v>20638</v>
      </c>
      <c r="J1255" s="3" t="s">
        <v>20639</v>
      </c>
      <c r="K1255" s="3" t="s">
        <v>20640</v>
      </c>
    </row>
    <row r="1256" spans="1:11" x14ac:dyDescent="0.2">
      <c r="A1256">
        <v>1255</v>
      </c>
      <c r="B1256" s="3" t="s">
        <v>20641</v>
      </c>
      <c r="C1256" s="3" t="s">
        <v>1123</v>
      </c>
      <c r="D1256" s="3" t="s">
        <v>17152</v>
      </c>
      <c r="E1256" s="3" t="s">
        <v>20595</v>
      </c>
      <c r="F1256" s="3" t="s">
        <v>20596</v>
      </c>
      <c r="G1256" s="3" t="s">
        <v>13623</v>
      </c>
      <c r="H1256" s="3" t="s">
        <v>20642</v>
      </c>
      <c r="I1256" s="3" t="s">
        <v>20643</v>
      </c>
      <c r="J1256" s="3" t="s">
        <v>20644</v>
      </c>
      <c r="K1256" s="3" t="s">
        <v>20645</v>
      </c>
    </row>
    <row r="1257" spans="1:11" x14ac:dyDescent="0.2">
      <c r="A1257">
        <v>1256</v>
      </c>
      <c r="B1257" s="3" t="s">
        <v>20646</v>
      </c>
      <c r="C1257" s="3" t="s">
        <v>316</v>
      </c>
      <c r="D1257" s="3" t="s">
        <v>20647</v>
      </c>
      <c r="E1257" s="3" t="s">
        <v>20595</v>
      </c>
      <c r="F1257" s="3" t="s">
        <v>20596</v>
      </c>
      <c r="G1257" s="3" t="s">
        <v>13623</v>
      </c>
      <c r="H1257" s="3" t="s">
        <v>20648</v>
      </c>
      <c r="I1257" s="3" t="s">
        <v>20649</v>
      </c>
      <c r="J1257" s="3" t="s">
        <v>20650</v>
      </c>
      <c r="K1257" s="3" t="s">
        <v>20651</v>
      </c>
    </row>
    <row r="1258" spans="1:11" x14ac:dyDescent="0.2">
      <c r="A1258">
        <v>1257</v>
      </c>
      <c r="B1258" s="3" t="s">
        <v>20652</v>
      </c>
      <c r="C1258" s="3" t="s">
        <v>4076</v>
      </c>
      <c r="D1258" s="3" t="s">
        <v>20653</v>
      </c>
      <c r="E1258" s="3" t="s">
        <v>20595</v>
      </c>
      <c r="F1258" s="3" t="s">
        <v>20596</v>
      </c>
      <c r="G1258" s="3" t="s">
        <v>13623</v>
      </c>
      <c r="H1258" s="3" t="s">
        <v>20654</v>
      </c>
      <c r="I1258" s="3" t="s">
        <v>20655</v>
      </c>
      <c r="J1258" s="3" t="s">
        <v>20656</v>
      </c>
      <c r="K1258" s="3" t="s">
        <v>20657</v>
      </c>
    </row>
    <row r="1259" spans="1:11" x14ac:dyDescent="0.2">
      <c r="A1259">
        <v>1258</v>
      </c>
      <c r="B1259" s="3" t="s">
        <v>20658</v>
      </c>
      <c r="C1259" s="3" t="s">
        <v>13629</v>
      </c>
      <c r="D1259" s="3" t="s">
        <v>20659</v>
      </c>
      <c r="E1259" s="3" t="s">
        <v>20595</v>
      </c>
      <c r="F1259" s="3" t="s">
        <v>20596</v>
      </c>
      <c r="G1259" s="3" t="s">
        <v>13623</v>
      </c>
      <c r="H1259" s="3" t="s">
        <v>20660</v>
      </c>
      <c r="I1259" s="3" t="s">
        <v>20661</v>
      </c>
      <c r="J1259" s="3" t="s">
        <v>20662</v>
      </c>
      <c r="K1259" s="3" t="s">
        <v>20663</v>
      </c>
    </row>
    <row r="1260" spans="1:11" x14ac:dyDescent="0.2">
      <c r="A1260">
        <v>1259</v>
      </c>
      <c r="B1260" s="3" t="s">
        <v>20664</v>
      </c>
      <c r="C1260" s="3" t="s">
        <v>13629</v>
      </c>
      <c r="D1260" s="3" t="s">
        <v>20665</v>
      </c>
      <c r="E1260" s="3" t="s">
        <v>20595</v>
      </c>
      <c r="F1260" s="3" t="s">
        <v>20596</v>
      </c>
      <c r="G1260" s="3" t="s">
        <v>13623</v>
      </c>
      <c r="H1260" s="3" t="s">
        <v>20666</v>
      </c>
      <c r="I1260" s="3" t="s">
        <v>20667</v>
      </c>
      <c r="J1260" s="3" t="s">
        <v>20668</v>
      </c>
      <c r="K1260" s="3" t="s">
        <v>20669</v>
      </c>
    </row>
    <row r="1261" spans="1:11" x14ac:dyDescent="0.2">
      <c r="A1261">
        <v>1260</v>
      </c>
      <c r="B1261" s="3" t="s">
        <v>20670</v>
      </c>
      <c r="C1261" s="3" t="s">
        <v>951</v>
      </c>
      <c r="D1261" s="3" t="s">
        <v>20671</v>
      </c>
      <c r="E1261" s="3" t="s">
        <v>20595</v>
      </c>
      <c r="F1261" s="3" t="s">
        <v>20596</v>
      </c>
      <c r="G1261" s="3" t="s">
        <v>13623</v>
      </c>
      <c r="H1261" s="3" t="s">
        <v>20672</v>
      </c>
      <c r="I1261" s="3" t="s">
        <v>20673</v>
      </c>
      <c r="J1261" s="3" t="s">
        <v>20674</v>
      </c>
      <c r="K1261" s="3" t="s">
        <v>20675</v>
      </c>
    </row>
    <row r="1262" spans="1:11" x14ac:dyDescent="0.2">
      <c r="A1262">
        <v>1261</v>
      </c>
      <c r="B1262" s="3" t="s">
        <v>20676</v>
      </c>
      <c r="C1262" s="3" t="s">
        <v>524</v>
      </c>
      <c r="D1262" s="3" t="s">
        <v>20677</v>
      </c>
      <c r="E1262" s="3" t="s">
        <v>20595</v>
      </c>
      <c r="F1262" s="3" t="s">
        <v>20596</v>
      </c>
      <c r="G1262" s="3" t="s">
        <v>13623</v>
      </c>
      <c r="H1262" s="3" t="s">
        <v>20678</v>
      </c>
      <c r="I1262" s="3" t="s">
        <v>20679</v>
      </c>
      <c r="J1262" s="3" t="s">
        <v>20680</v>
      </c>
      <c r="K1262" s="3" t="s">
        <v>20681</v>
      </c>
    </row>
    <row r="1263" spans="1:11" x14ac:dyDescent="0.2">
      <c r="A1263">
        <v>1262</v>
      </c>
      <c r="B1263" s="3" t="s">
        <v>14047</v>
      </c>
      <c r="C1263" s="3" t="s">
        <v>13629</v>
      </c>
      <c r="D1263" s="3" t="s">
        <v>15907</v>
      </c>
      <c r="E1263" s="3" t="s">
        <v>20595</v>
      </c>
      <c r="F1263" s="3" t="s">
        <v>20596</v>
      </c>
      <c r="G1263" s="3" t="s">
        <v>13623</v>
      </c>
      <c r="H1263" s="3" t="s">
        <v>20682</v>
      </c>
      <c r="I1263" s="3" t="s">
        <v>20683</v>
      </c>
      <c r="J1263" s="3" t="s">
        <v>20684</v>
      </c>
      <c r="K1263" s="3" t="s">
        <v>20685</v>
      </c>
    </row>
    <row r="1264" spans="1:11" x14ac:dyDescent="0.2">
      <c r="A1264">
        <v>1263</v>
      </c>
      <c r="B1264" s="3" t="s">
        <v>20686</v>
      </c>
      <c r="C1264" s="3" t="s">
        <v>316</v>
      </c>
      <c r="D1264" s="3" t="s">
        <v>20687</v>
      </c>
      <c r="E1264" s="3" t="s">
        <v>20595</v>
      </c>
      <c r="F1264" s="3" t="s">
        <v>20596</v>
      </c>
      <c r="G1264" s="3" t="s">
        <v>13623</v>
      </c>
      <c r="H1264" s="3" t="s">
        <v>20688</v>
      </c>
      <c r="I1264" s="3" t="s">
        <v>20689</v>
      </c>
      <c r="J1264" s="3" t="s">
        <v>20690</v>
      </c>
      <c r="K1264" s="3" t="s">
        <v>20691</v>
      </c>
    </row>
    <row r="1265" spans="1:11" x14ac:dyDescent="0.2">
      <c r="A1265">
        <v>1264</v>
      </c>
      <c r="B1265" s="3" t="s">
        <v>20692</v>
      </c>
      <c r="C1265" s="3" t="s">
        <v>13629</v>
      </c>
      <c r="D1265" s="3" t="s">
        <v>20693</v>
      </c>
      <c r="E1265" s="3" t="s">
        <v>20595</v>
      </c>
      <c r="F1265" s="3" t="s">
        <v>20596</v>
      </c>
      <c r="G1265" s="3" t="s">
        <v>13623</v>
      </c>
      <c r="H1265" s="3" t="s">
        <v>20694</v>
      </c>
      <c r="I1265" s="3" t="s">
        <v>20695</v>
      </c>
      <c r="J1265" s="3" t="s">
        <v>20696</v>
      </c>
      <c r="K1265" s="3" t="s">
        <v>20697</v>
      </c>
    </row>
    <row r="1266" spans="1:11" x14ac:dyDescent="0.2">
      <c r="A1266">
        <v>1265</v>
      </c>
      <c r="B1266" s="3" t="s">
        <v>20698</v>
      </c>
      <c r="C1266" s="3" t="s">
        <v>316</v>
      </c>
      <c r="D1266" s="3" t="s">
        <v>17287</v>
      </c>
      <c r="E1266" s="3" t="s">
        <v>20595</v>
      </c>
      <c r="F1266" s="3" t="s">
        <v>20596</v>
      </c>
      <c r="G1266" s="3" t="s">
        <v>13623</v>
      </c>
      <c r="H1266" s="3" t="s">
        <v>20699</v>
      </c>
      <c r="I1266" s="3" t="s">
        <v>20700</v>
      </c>
      <c r="J1266" s="3" t="s">
        <v>20701</v>
      </c>
      <c r="K1266" s="3" t="s">
        <v>20702</v>
      </c>
    </row>
    <row r="1267" spans="1:11" x14ac:dyDescent="0.2">
      <c r="A1267">
        <v>1266</v>
      </c>
      <c r="B1267" s="3" t="s">
        <v>20703</v>
      </c>
      <c r="C1267" s="3" t="s">
        <v>291</v>
      </c>
      <c r="D1267" s="3" t="s">
        <v>20704</v>
      </c>
      <c r="E1267" s="3" t="s">
        <v>20595</v>
      </c>
      <c r="F1267" s="3" t="s">
        <v>20596</v>
      </c>
      <c r="G1267" s="3" t="s">
        <v>13623</v>
      </c>
      <c r="H1267" s="3" t="s">
        <v>20705</v>
      </c>
      <c r="I1267" s="3" t="s">
        <v>20706</v>
      </c>
      <c r="J1267" s="3" t="s">
        <v>20707</v>
      </c>
      <c r="K1267" s="3" t="s">
        <v>20708</v>
      </c>
    </row>
    <row r="1268" spans="1:11" x14ac:dyDescent="0.2">
      <c r="A1268">
        <v>1267</v>
      </c>
      <c r="B1268" s="3" t="s">
        <v>20709</v>
      </c>
      <c r="C1268" s="3" t="s">
        <v>13629</v>
      </c>
      <c r="D1268" s="3" t="s">
        <v>20710</v>
      </c>
      <c r="E1268" s="3" t="s">
        <v>20595</v>
      </c>
      <c r="F1268" s="3" t="s">
        <v>20596</v>
      </c>
      <c r="G1268" s="3" t="s">
        <v>13623</v>
      </c>
      <c r="H1268" s="3" t="s">
        <v>20711</v>
      </c>
      <c r="I1268" s="3" t="s">
        <v>20712</v>
      </c>
      <c r="J1268" s="3" t="s">
        <v>20713</v>
      </c>
      <c r="K1268" s="3" t="s">
        <v>20714</v>
      </c>
    </row>
    <row r="1269" spans="1:11" x14ac:dyDescent="0.2">
      <c r="A1269">
        <v>1268</v>
      </c>
      <c r="B1269" s="3" t="s">
        <v>20715</v>
      </c>
      <c r="C1269" s="3" t="s">
        <v>13629</v>
      </c>
      <c r="D1269" s="3" t="s">
        <v>20716</v>
      </c>
      <c r="E1269" s="3" t="s">
        <v>20595</v>
      </c>
      <c r="F1269" s="3" t="s">
        <v>20596</v>
      </c>
      <c r="G1269" s="3" t="s">
        <v>13623</v>
      </c>
      <c r="H1269" s="3" t="s">
        <v>20717</v>
      </c>
      <c r="I1269" s="3" t="s">
        <v>20718</v>
      </c>
      <c r="J1269" s="3" t="s">
        <v>20719</v>
      </c>
      <c r="K1269" s="3" t="s">
        <v>20720</v>
      </c>
    </row>
    <row r="1270" spans="1:11" x14ac:dyDescent="0.2">
      <c r="A1270">
        <v>1269</v>
      </c>
      <c r="B1270" s="3" t="s">
        <v>13927</v>
      </c>
      <c r="C1270" s="3" t="s">
        <v>13629</v>
      </c>
      <c r="D1270" s="3" t="s">
        <v>20721</v>
      </c>
      <c r="E1270" s="3" t="s">
        <v>20595</v>
      </c>
      <c r="F1270" s="3" t="s">
        <v>20596</v>
      </c>
      <c r="G1270" s="3" t="s">
        <v>13623</v>
      </c>
      <c r="H1270" s="3" t="s">
        <v>20722</v>
      </c>
      <c r="I1270" s="3" t="s">
        <v>20723</v>
      </c>
      <c r="J1270" s="3" t="s">
        <v>20724</v>
      </c>
      <c r="K1270" s="3" t="s">
        <v>20725</v>
      </c>
    </row>
    <row r="1271" spans="1:11" x14ac:dyDescent="0.2">
      <c r="A1271">
        <v>1270</v>
      </c>
      <c r="B1271" s="3" t="s">
        <v>20726</v>
      </c>
      <c r="C1271" s="3" t="s">
        <v>4076</v>
      </c>
      <c r="D1271" s="3" t="s">
        <v>20727</v>
      </c>
      <c r="E1271" s="3" t="s">
        <v>20595</v>
      </c>
      <c r="F1271" s="3" t="s">
        <v>20596</v>
      </c>
      <c r="G1271" s="3" t="s">
        <v>13623</v>
      </c>
      <c r="H1271" s="3" t="s">
        <v>20728</v>
      </c>
      <c r="I1271" s="3" t="s">
        <v>20729</v>
      </c>
      <c r="J1271" s="3" t="s">
        <v>20730</v>
      </c>
      <c r="K1271" s="3" t="s">
        <v>20731</v>
      </c>
    </row>
    <row r="1272" spans="1:11" x14ac:dyDescent="0.2">
      <c r="A1272">
        <v>1271</v>
      </c>
      <c r="B1272" s="3" t="s">
        <v>14239</v>
      </c>
      <c r="C1272" s="3" t="s">
        <v>13629</v>
      </c>
      <c r="D1272" s="3" t="s">
        <v>20732</v>
      </c>
      <c r="E1272" s="3" t="s">
        <v>20595</v>
      </c>
      <c r="F1272" s="3" t="s">
        <v>20596</v>
      </c>
      <c r="G1272" s="3" t="s">
        <v>13623</v>
      </c>
      <c r="H1272" s="3" t="s">
        <v>20733</v>
      </c>
      <c r="I1272" s="3" t="s">
        <v>20734</v>
      </c>
      <c r="J1272" s="3" t="s">
        <v>20735</v>
      </c>
      <c r="K1272" s="3" t="s">
        <v>20736</v>
      </c>
    </row>
    <row r="1273" spans="1:11" x14ac:dyDescent="0.2">
      <c r="A1273">
        <v>1272</v>
      </c>
      <c r="B1273" s="3" t="s">
        <v>2267</v>
      </c>
      <c r="C1273" s="3" t="s">
        <v>13629</v>
      </c>
      <c r="D1273" s="3" t="s">
        <v>20737</v>
      </c>
      <c r="E1273" s="3" t="s">
        <v>20738</v>
      </c>
      <c r="F1273" s="3" t="s">
        <v>20739</v>
      </c>
      <c r="G1273" s="3" t="s">
        <v>13623</v>
      </c>
      <c r="H1273" s="3" t="s">
        <v>20740</v>
      </c>
      <c r="I1273" s="3" t="s">
        <v>20741</v>
      </c>
      <c r="J1273" s="3" t="s">
        <v>20742</v>
      </c>
      <c r="K1273" s="3" t="s">
        <v>20743</v>
      </c>
    </row>
    <row r="1274" spans="1:11" x14ac:dyDescent="0.2">
      <c r="A1274">
        <v>1273</v>
      </c>
      <c r="B1274" s="3" t="s">
        <v>20744</v>
      </c>
      <c r="C1274" s="3" t="s">
        <v>1671</v>
      </c>
      <c r="D1274" s="3" t="s">
        <v>20745</v>
      </c>
      <c r="E1274" s="3" t="s">
        <v>20738</v>
      </c>
      <c r="F1274" s="3" t="s">
        <v>20739</v>
      </c>
      <c r="G1274" s="3" t="s">
        <v>13623</v>
      </c>
      <c r="H1274" s="3" t="s">
        <v>20746</v>
      </c>
      <c r="I1274" s="3" t="s">
        <v>20747</v>
      </c>
      <c r="J1274" s="3" t="s">
        <v>20748</v>
      </c>
      <c r="K1274" s="3" t="s">
        <v>20749</v>
      </c>
    </row>
    <row r="1275" spans="1:11" x14ac:dyDescent="0.2">
      <c r="A1275">
        <v>1274</v>
      </c>
      <c r="B1275" s="3" t="s">
        <v>20750</v>
      </c>
      <c r="C1275" s="3" t="s">
        <v>13629</v>
      </c>
      <c r="D1275" s="3" t="s">
        <v>20751</v>
      </c>
      <c r="E1275" s="3" t="s">
        <v>20738</v>
      </c>
      <c r="F1275" s="3" t="s">
        <v>20739</v>
      </c>
      <c r="G1275" s="3" t="s">
        <v>13623</v>
      </c>
      <c r="H1275" s="3" t="s">
        <v>20752</v>
      </c>
      <c r="I1275" s="3" t="s">
        <v>20753</v>
      </c>
      <c r="J1275" s="3" t="s">
        <v>20754</v>
      </c>
      <c r="K1275" s="3" t="s">
        <v>20755</v>
      </c>
    </row>
    <row r="1276" spans="1:11" x14ac:dyDescent="0.2">
      <c r="A1276">
        <v>1275</v>
      </c>
      <c r="B1276" s="3" t="s">
        <v>20756</v>
      </c>
      <c r="C1276" s="3" t="s">
        <v>1671</v>
      </c>
      <c r="D1276" s="3" t="s">
        <v>20757</v>
      </c>
      <c r="E1276" s="3" t="s">
        <v>20738</v>
      </c>
      <c r="F1276" s="3" t="s">
        <v>20739</v>
      </c>
      <c r="G1276" s="3" t="s">
        <v>13623</v>
      </c>
      <c r="H1276" s="3" t="s">
        <v>20758</v>
      </c>
      <c r="I1276" s="3" t="s">
        <v>20759</v>
      </c>
      <c r="J1276" s="3" t="s">
        <v>20760</v>
      </c>
      <c r="K1276" s="3" t="s">
        <v>20761</v>
      </c>
    </row>
    <row r="1277" spans="1:11" x14ac:dyDescent="0.2">
      <c r="A1277">
        <v>1276</v>
      </c>
      <c r="B1277" s="3" t="s">
        <v>20762</v>
      </c>
      <c r="C1277" s="3" t="s">
        <v>951</v>
      </c>
      <c r="D1277" s="3" t="s">
        <v>20763</v>
      </c>
      <c r="E1277" s="3" t="s">
        <v>20738</v>
      </c>
      <c r="F1277" s="3" t="s">
        <v>20739</v>
      </c>
      <c r="G1277" s="3" t="s">
        <v>13623</v>
      </c>
      <c r="H1277" s="3" t="s">
        <v>20764</v>
      </c>
      <c r="I1277" s="3" t="s">
        <v>20765</v>
      </c>
      <c r="J1277" s="3" t="s">
        <v>20766</v>
      </c>
      <c r="K1277" s="3" t="s">
        <v>20767</v>
      </c>
    </row>
    <row r="1278" spans="1:11" x14ac:dyDescent="0.2">
      <c r="A1278">
        <v>1277</v>
      </c>
      <c r="B1278" s="3" t="s">
        <v>20768</v>
      </c>
      <c r="C1278" s="3" t="s">
        <v>524</v>
      </c>
      <c r="D1278" s="3" t="s">
        <v>20769</v>
      </c>
      <c r="E1278" s="3" t="s">
        <v>20738</v>
      </c>
      <c r="F1278" s="3" t="s">
        <v>20739</v>
      </c>
      <c r="G1278" s="3" t="s">
        <v>13623</v>
      </c>
      <c r="H1278" s="3" t="s">
        <v>20770</v>
      </c>
      <c r="I1278" s="3" t="s">
        <v>20771</v>
      </c>
      <c r="J1278" s="3" t="s">
        <v>20772</v>
      </c>
      <c r="K1278" s="3" t="s">
        <v>20773</v>
      </c>
    </row>
    <row r="1279" spans="1:11" x14ac:dyDescent="0.2">
      <c r="A1279">
        <v>1278</v>
      </c>
      <c r="B1279" s="3" t="s">
        <v>20774</v>
      </c>
      <c r="C1279" s="3" t="s">
        <v>142</v>
      </c>
      <c r="D1279" s="3" t="s">
        <v>20775</v>
      </c>
      <c r="E1279" s="3" t="s">
        <v>20738</v>
      </c>
      <c r="F1279" s="3" t="s">
        <v>20739</v>
      </c>
      <c r="G1279" s="3" t="s">
        <v>13623</v>
      </c>
      <c r="H1279" s="3" t="s">
        <v>20776</v>
      </c>
      <c r="I1279" s="3" t="s">
        <v>20777</v>
      </c>
      <c r="J1279" s="3" t="s">
        <v>20778</v>
      </c>
      <c r="K1279" s="3" t="s">
        <v>20779</v>
      </c>
    </row>
    <row r="1280" spans="1:11" x14ac:dyDescent="0.2">
      <c r="A1280">
        <v>1279</v>
      </c>
      <c r="B1280" s="3" t="s">
        <v>20780</v>
      </c>
      <c r="C1280" s="3" t="s">
        <v>13629</v>
      </c>
      <c r="D1280" s="3" t="s">
        <v>20781</v>
      </c>
      <c r="E1280" s="3" t="s">
        <v>20738</v>
      </c>
      <c r="F1280" s="3" t="s">
        <v>20739</v>
      </c>
      <c r="G1280" s="3" t="s">
        <v>13623</v>
      </c>
      <c r="H1280" s="3" t="s">
        <v>20782</v>
      </c>
      <c r="I1280" s="3" t="s">
        <v>20783</v>
      </c>
      <c r="J1280" s="3" t="s">
        <v>20784</v>
      </c>
      <c r="K1280" s="3" t="s">
        <v>20785</v>
      </c>
    </row>
    <row r="1281" spans="1:11" x14ac:dyDescent="0.2">
      <c r="A1281">
        <v>1280</v>
      </c>
      <c r="B1281" s="3" t="s">
        <v>20786</v>
      </c>
      <c r="C1281" s="3" t="s">
        <v>73</v>
      </c>
      <c r="D1281" s="3" t="s">
        <v>20787</v>
      </c>
      <c r="E1281" s="3" t="s">
        <v>20738</v>
      </c>
      <c r="F1281" s="3" t="s">
        <v>20739</v>
      </c>
      <c r="G1281" s="3" t="s">
        <v>13623</v>
      </c>
      <c r="H1281" s="3" t="s">
        <v>20788</v>
      </c>
      <c r="I1281" s="3" t="s">
        <v>20789</v>
      </c>
      <c r="J1281" s="3" t="s">
        <v>20790</v>
      </c>
      <c r="K1281" s="3" t="s">
        <v>20791</v>
      </c>
    </row>
    <row r="1282" spans="1:11" x14ac:dyDescent="0.2">
      <c r="A1282">
        <v>1281</v>
      </c>
      <c r="B1282" s="3" t="s">
        <v>20792</v>
      </c>
      <c r="C1282" s="3" t="s">
        <v>23</v>
      </c>
      <c r="D1282" s="3" t="s">
        <v>20793</v>
      </c>
      <c r="E1282" s="3" t="s">
        <v>20738</v>
      </c>
      <c r="F1282" s="3" t="s">
        <v>20739</v>
      </c>
      <c r="G1282" s="3" t="s">
        <v>13623</v>
      </c>
      <c r="H1282" s="3" t="s">
        <v>20794</v>
      </c>
      <c r="I1282" s="3" t="s">
        <v>20795</v>
      </c>
      <c r="J1282" s="3" t="s">
        <v>20796</v>
      </c>
      <c r="K1282" s="3" t="s">
        <v>20797</v>
      </c>
    </row>
    <row r="1283" spans="1:11" x14ac:dyDescent="0.2">
      <c r="A1283">
        <v>1282</v>
      </c>
      <c r="B1283" s="3" t="s">
        <v>20798</v>
      </c>
      <c r="C1283" s="3" t="s">
        <v>330</v>
      </c>
      <c r="D1283" s="3" t="s">
        <v>20799</v>
      </c>
      <c r="E1283" s="3" t="s">
        <v>20738</v>
      </c>
      <c r="F1283" s="3" t="s">
        <v>20739</v>
      </c>
      <c r="G1283" s="3" t="s">
        <v>13623</v>
      </c>
      <c r="H1283" s="3" t="s">
        <v>20800</v>
      </c>
      <c r="I1283" s="3" t="s">
        <v>20801</v>
      </c>
      <c r="J1283" s="3" t="s">
        <v>20802</v>
      </c>
      <c r="K1283" s="3" t="s">
        <v>20803</v>
      </c>
    </row>
    <row r="1284" spans="1:11" x14ac:dyDescent="0.2">
      <c r="A1284">
        <v>1283</v>
      </c>
      <c r="B1284" s="3" t="s">
        <v>20804</v>
      </c>
      <c r="C1284" s="3" t="s">
        <v>321</v>
      </c>
      <c r="D1284" s="3" t="s">
        <v>19392</v>
      </c>
      <c r="E1284" s="3" t="s">
        <v>20738</v>
      </c>
      <c r="F1284" s="3" t="s">
        <v>20739</v>
      </c>
      <c r="G1284" s="3" t="s">
        <v>13623</v>
      </c>
      <c r="H1284" s="3" t="s">
        <v>20805</v>
      </c>
      <c r="I1284" s="3" t="s">
        <v>20806</v>
      </c>
      <c r="J1284" s="3" t="s">
        <v>20807</v>
      </c>
      <c r="K1284" s="3" t="s">
        <v>20808</v>
      </c>
    </row>
    <row r="1285" spans="1:11" x14ac:dyDescent="0.2">
      <c r="A1285">
        <v>1284</v>
      </c>
      <c r="B1285" s="3" t="s">
        <v>20809</v>
      </c>
      <c r="C1285" s="3" t="s">
        <v>1671</v>
      </c>
      <c r="D1285" s="3" t="s">
        <v>20810</v>
      </c>
      <c r="E1285" s="3" t="s">
        <v>20738</v>
      </c>
      <c r="F1285" s="3" t="s">
        <v>20739</v>
      </c>
      <c r="G1285" s="3" t="s">
        <v>13623</v>
      </c>
      <c r="H1285" s="3" t="s">
        <v>20811</v>
      </c>
      <c r="I1285" s="3" t="s">
        <v>20812</v>
      </c>
      <c r="J1285" s="3" t="s">
        <v>20813</v>
      </c>
      <c r="K1285" s="3" t="s">
        <v>20814</v>
      </c>
    </row>
    <row r="1286" spans="1:11" x14ac:dyDescent="0.2">
      <c r="A1286">
        <v>1285</v>
      </c>
      <c r="B1286" s="3" t="s">
        <v>20815</v>
      </c>
      <c r="C1286" s="3" t="s">
        <v>2383</v>
      </c>
      <c r="D1286" s="3" t="s">
        <v>20816</v>
      </c>
      <c r="E1286" s="3" t="s">
        <v>20738</v>
      </c>
      <c r="F1286" s="3" t="s">
        <v>20739</v>
      </c>
      <c r="G1286" s="3" t="s">
        <v>13623</v>
      </c>
      <c r="H1286" s="3" t="s">
        <v>20817</v>
      </c>
      <c r="I1286" s="3" t="s">
        <v>20818</v>
      </c>
      <c r="J1286" s="3" t="s">
        <v>20819</v>
      </c>
      <c r="K1286" s="3" t="s">
        <v>20820</v>
      </c>
    </row>
    <row r="1287" spans="1:11" x14ac:dyDescent="0.2">
      <c r="A1287">
        <v>1286</v>
      </c>
      <c r="B1287" s="3" t="s">
        <v>20821</v>
      </c>
      <c r="C1287" s="3" t="s">
        <v>316</v>
      </c>
      <c r="D1287" s="3" t="s">
        <v>20822</v>
      </c>
      <c r="E1287" s="3" t="s">
        <v>20738</v>
      </c>
      <c r="F1287" s="3" t="s">
        <v>20739</v>
      </c>
      <c r="G1287" s="3" t="s">
        <v>13623</v>
      </c>
      <c r="H1287" s="3" t="s">
        <v>20823</v>
      </c>
      <c r="I1287" s="3" t="s">
        <v>20824</v>
      </c>
      <c r="J1287" s="3" t="s">
        <v>20825</v>
      </c>
      <c r="K1287" s="3" t="s">
        <v>20826</v>
      </c>
    </row>
    <row r="1288" spans="1:11" x14ac:dyDescent="0.2">
      <c r="A1288">
        <v>1287</v>
      </c>
      <c r="B1288" s="3" t="s">
        <v>20827</v>
      </c>
      <c r="C1288" s="3" t="s">
        <v>23</v>
      </c>
      <c r="D1288" s="3" t="s">
        <v>20828</v>
      </c>
      <c r="E1288" s="3" t="s">
        <v>20738</v>
      </c>
      <c r="F1288" s="3" t="s">
        <v>20739</v>
      </c>
      <c r="G1288" s="3" t="s">
        <v>13623</v>
      </c>
      <c r="H1288" s="3" t="s">
        <v>20829</v>
      </c>
      <c r="I1288" s="3" t="s">
        <v>20830</v>
      </c>
      <c r="J1288" s="3" t="s">
        <v>20831</v>
      </c>
      <c r="K1288" s="3" t="s">
        <v>20832</v>
      </c>
    </row>
    <row r="1289" spans="1:11" x14ac:dyDescent="0.2">
      <c r="A1289">
        <v>1288</v>
      </c>
      <c r="B1289" s="3" t="s">
        <v>20833</v>
      </c>
      <c r="C1289" s="3" t="s">
        <v>5</v>
      </c>
      <c r="D1289" s="3" t="s">
        <v>20834</v>
      </c>
      <c r="E1289" s="3" t="s">
        <v>20738</v>
      </c>
      <c r="F1289" s="3" t="s">
        <v>20739</v>
      </c>
      <c r="G1289" s="3" t="s">
        <v>13623</v>
      </c>
      <c r="H1289" s="3" t="s">
        <v>20835</v>
      </c>
      <c r="I1289" s="3" t="s">
        <v>20836</v>
      </c>
      <c r="J1289" s="3" t="s">
        <v>20837</v>
      </c>
      <c r="K1289" s="3" t="s">
        <v>20838</v>
      </c>
    </row>
    <row r="1290" spans="1:11" x14ac:dyDescent="0.2">
      <c r="A1290">
        <v>1289</v>
      </c>
      <c r="B1290" s="3" t="s">
        <v>20839</v>
      </c>
      <c r="C1290" s="3" t="s">
        <v>330</v>
      </c>
      <c r="D1290" s="3" t="s">
        <v>20840</v>
      </c>
      <c r="E1290" s="3" t="s">
        <v>20738</v>
      </c>
      <c r="F1290" s="3" t="s">
        <v>20739</v>
      </c>
      <c r="G1290" s="3" t="s">
        <v>13623</v>
      </c>
      <c r="H1290" s="3" t="s">
        <v>20841</v>
      </c>
      <c r="I1290" s="3" t="s">
        <v>20842</v>
      </c>
      <c r="J1290" s="3" t="s">
        <v>20843</v>
      </c>
      <c r="K1290" s="3" t="s">
        <v>20844</v>
      </c>
    </row>
    <row r="1291" spans="1:11" x14ac:dyDescent="0.2">
      <c r="A1291">
        <v>1290</v>
      </c>
      <c r="B1291" s="3" t="s">
        <v>20845</v>
      </c>
      <c r="C1291" s="3" t="s">
        <v>23</v>
      </c>
      <c r="D1291" s="3" t="s">
        <v>20007</v>
      </c>
      <c r="E1291" s="3" t="s">
        <v>20738</v>
      </c>
      <c r="F1291" s="3" t="s">
        <v>20739</v>
      </c>
      <c r="G1291" s="3" t="s">
        <v>13623</v>
      </c>
      <c r="H1291" s="3" t="s">
        <v>20846</v>
      </c>
      <c r="I1291" s="3" t="s">
        <v>20847</v>
      </c>
      <c r="J1291" s="3" t="s">
        <v>20848</v>
      </c>
      <c r="K1291" s="3" t="s">
        <v>20849</v>
      </c>
    </row>
    <row r="1292" spans="1:11" x14ac:dyDescent="0.2">
      <c r="A1292">
        <v>1291</v>
      </c>
      <c r="B1292" s="3" t="s">
        <v>20850</v>
      </c>
      <c r="C1292" s="3" t="s">
        <v>13629</v>
      </c>
      <c r="D1292" s="3" t="s">
        <v>20851</v>
      </c>
      <c r="E1292" s="3" t="s">
        <v>20738</v>
      </c>
      <c r="F1292" s="3" t="s">
        <v>20739</v>
      </c>
      <c r="G1292" s="3" t="s">
        <v>13623</v>
      </c>
      <c r="H1292" s="3" t="s">
        <v>20852</v>
      </c>
      <c r="I1292" s="3" t="s">
        <v>20853</v>
      </c>
      <c r="J1292" s="3" t="s">
        <v>20854</v>
      </c>
      <c r="K1292" s="3" t="s">
        <v>20855</v>
      </c>
    </row>
    <row r="1293" spans="1:11" x14ac:dyDescent="0.2">
      <c r="A1293">
        <v>1292</v>
      </c>
      <c r="B1293" s="3" t="s">
        <v>20856</v>
      </c>
      <c r="C1293" s="3" t="s">
        <v>18</v>
      </c>
      <c r="D1293" s="3" t="s">
        <v>20055</v>
      </c>
      <c r="E1293" s="3" t="s">
        <v>20738</v>
      </c>
      <c r="F1293" s="3" t="s">
        <v>20739</v>
      </c>
      <c r="G1293" s="3" t="s">
        <v>13623</v>
      </c>
      <c r="H1293" s="3" t="s">
        <v>20857</v>
      </c>
      <c r="I1293" s="3" t="s">
        <v>20858</v>
      </c>
      <c r="J1293" s="3" t="s">
        <v>20859</v>
      </c>
      <c r="K1293" s="3" t="s">
        <v>20860</v>
      </c>
    </row>
    <row r="1294" spans="1:11" x14ac:dyDescent="0.2">
      <c r="A1294">
        <v>1293</v>
      </c>
      <c r="B1294" s="3" t="s">
        <v>20861</v>
      </c>
      <c r="C1294" s="3" t="s">
        <v>73</v>
      </c>
      <c r="D1294" s="3" t="s">
        <v>20862</v>
      </c>
      <c r="E1294" s="3" t="s">
        <v>20738</v>
      </c>
      <c r="F1294" s="3" t="s">
        <v>20739</v>
      </c>
      <c r="G1294" s="3" t="s">
        <v>13623</v>
      </c>
      <c r="H1294" s="3" t="s">
        <v>20863</v>
      </c>
      <c r="I1294" s="3" t="s">
        <v>20864</v>
      </c>
      <c r="J1294" s="3" t="s">
        <v>20865</v>
      </c>
      <c r="K1294" s="3" t="s">
        <v>20866</v>
      </c>
    </row>
    <row r="1295" spans="1:11" x14ac:dyDescent="0.2">
      <c r="A1295">
        <v>1294</v>
      </c>
      <c r="B1295" s="3" t="s">
        <v>20867</v>
      </c>
      <c r="C1295" s="3" t="s">
        <v>321</v>
      </c>
      <c r="D1295" s="3" t="s">
        <v>20868</v>
      </c>
      <c r="E1295" s="3" t="s">
        <v>20738</v>
      </c>
      <c r="F1295" s="3" t="s">
        <v>20739</v>
      </c>
      <c r="G1295" s="3" t="s">
        <v>13623</v>
      </c>
      <c r="H1295" s="3" t="s">
        <v>20869</v>
      </c>
      <c r="I1295" s="3" t="s">
        <v>20870</v>
      </c>
      <c r="J1295" s="3" t="s">
        <v>20871</v>
      </c>
      <c r="K1295" s="3" t="s">
        <v>20872</v>
      </c>
    </row>
    <row r="1296" spans="1:11" x14ac:dyDescent="0.2">
      <c r="A1296">
        <v>1295</v>
      </c>
      <c r="B1296" s="3" t="s">
        <v>20873</v>
      </c>
      <c r="C1296" s="3" t="s">
        <v>330</v>
      </c>
      <c r="D1296" s="3" t="s">
        <v>20874</v>
      </c>
      <c r="E1296" s="3" t="s">
        <v>20738</v>
      </c>
      <c r="F1296" s="3" t="s">
        <v>20739</v>
      </c>
      <c r="G1296" s="3" t="s">
        <v>13623</v>
      </c>
      <c r="H1296" s="3" t="s">
        <v>20875</v>
      </c>
      <c r="I1296" s="3" t="s">
        <v>20876</v>
      </c>
      <c r="J1296" s="3" t="s">
        <v>20877</v>
      </c>
      <c r="K1296" s="3" t="s">
        <v>20878</v>
      </c>
    </row>
    <row r="1297" spans="1:11" x14ac:dyDescent="0.2">
      <c r="A1297">
        <v>1296</v>
      </c>
      <c r="B1297" s="3" t="s">
        <v>20879</v>
      </c>
      <c r="C1297" s="3" t="s">
        <v>13629</v>
      </c>
      <c r="D1297" s="3" t="s">
        <v>20880</v>
      </c>
      <c r="E1297" s="3" t="s">
        <v>20738</v>
      </c>
      <c r="F1297" s="3" t="s">
        <v>20739</v>
      </c>
      <c r="G1297" s="3" t="s">
        <v>13623</v>
      </c>
      <c r="H1297" s="3" t="s">
        <v>20881</v>
      </c>
      <c r="I1297" s="3" t="s">
        <v>20882</v>
      </c>
      <c r="J1297" s="3" t="s">
        <v>20883</v>
      </c>
      <c r="K1297" s="3" t="s">
        <v>20884</v>
      </c>
    </row>
    <row r="1298" spans="1:11" x14ac:dyDescent="0.2">
      <c r="A1298">
        <v>1297</v>
      </c>
      <c r="B1298" s="3" t="s">
        <v>20885</v>
      </c>
      <c r="C1298" s="3" t="s">
        <v>1671</v>
      </c>
      <c r="D1298" s="3" t="s">
        <v>20886</v>
      </c>
      <c r="E1298" s="3" t="s">
        <v>20738</v>
      </c>
      <c r="F1298" s="3" t="s">
        <v>20739</v>
      </c>
      <c r="G1298" s="3" t="s">
        <v>13623</v>
      </c>
      <c r="H1298" s="3" t="s">
        <v>20887</v>
      </c>
      <c r="I1298" s="3" t="s">
        <v>20888</v>
      </c>
      <c r="J1298" s="3" t="s">
        <v>20889</v>
      </c>
      <c r="K1298" s="3" t="s">
        <v>20890</v>
      </c>
    </row>
    <row r="1299" spans="1:11" x14ac:dyDescent="0.2">
      <c r="A1299">
        <v>1298</v>
      </c>
      <c r="B1299" s="3" t="s">
        <v>20891</v>
      </c>
      <c r="C1299" s="3" t="s">
        <v>237</v>
      </c>
      <c r="D1299" s="3" t="s">
        <v>20892</v>
      </c>
      <c r="E1299" s="3" t="s">
        <v>20738</v>
      </c>
      <c r="F1299" s="3" t="s">
        <v>20739</v>
      </c>
      <c r="G1299" s="3" t="s">
        <v>13623</v>
      </c>
      <c r="H1299" s="3" t="s">
        <v>20893</v>
      </c>
      <c r="I1299" s="3" t="s">
        <v>20894</v>
      </c>
      <c r="J1299" s="3" t="s">
        <v>20895</v>
      </c>
      <c r="K1299" s="3" t="s">
        <v>20896</v>
      </c>
    </row>
    <row r="1300" spans="1:11" x14ac:dyDescent="0.2">
      <c r="A1300">
        <v>1299</v>
      </c>
      <c r="B1300" s="3" t="s">
        <v>20897</v>
      </c>
      <c r="C1300" s="3" t="s">
        <v>1123</v>
      </c>
      <c r="D1300" s="3" t="s">
        <v>20898</v>
      </c>
      <c r="E1300" s="3" t="s">
        <v>20738</v>
      </c>
      <c r="F1300" s="3" t="s">
        <v>20739</v>
      </c>
      <c r="G1300" s="3" t="s">
        <v>13623</v>
      </c>
      <c r="H1300" s="3" t="s">
        <v>20899</v>
      </c>
      <c r="I1300" s="3" t="s">
        <v>20900</v>
      </c>
      <c r="J1300" s="3" t="s">
        <v>20901</v>
      </c>
      <c r="K1300" s="3" t="s">
        <v>20902</v>
      </c>
    </row>
    <row r="1301" spans="1:11" x14ac:dyDescent="0.2">
      <c r="A1301">
        <v>1300</v>
      </c>
      <c r="B1301" s="3" t="s">
        <v>20903</v>
      </c>
      <c r="C1301" s="3" t="s">
        <v>1001</v>
      </c>
      <c r="D1301" s="3" t="s">
        <v>17014</v>
      </c>
      <c r="E1301" s="3" t="s">
        <v>20738</v>
      </c>
      <c r="F1301" s="3" t="s">
        <v>20739</v>
      </c>
      <c r="G1301" s="3" t="s">
        <v>13623</v>
      </c>
      <c r="H1301" s="3" t="s">
        <v>20904</v>
      </c>
      <c r="I1301" s="3" t="s">
        <v>20905</v>
      </c>
      <c r="J1301" s="3" t="s">
        <v>20906</v>
      </c>
      <c r="K1301" s="3" t="s">
        <v>20907</v>
      </c>
    </row>
    <row r="1302" spans="1:11" x14ac:dyDescent="0.2">
      <c r="A1302">
        <v>1301</v>
      </c>
      <c r="B1302" s="3" t="s">
        <v>20908</v>
      </c>
      <c r="C1302" s="3" t="s">
        <v>13629</v>
      </c>
      <c r="D1302" s="3" t="s">
        <v>20909</v>
      </c>
      <c r="E1302" s="3" t="s">
        <v>20738</v>
      </c>
      <c r="F1302" s="3" t="s">
        <v>20739</v>
      </c>
      <c r="G1302" s="3" t="s">
        <v>13623</v>
      </c>
      <c r="H1302" s="3" t="s">
        <v>20910</v>
      </c>
      <c r="I1302" s="3" t="s">
        <v>20911</v>
      </c>
      <c r="J1302" s="3" t="s">
        <v>20912</v>
      </c>
      <c r="K1302" s="3" t="s">
        <v>20913</v>
      </c>
    </row>
    <row r="1303" spans="1:11" x14ac:dyDescent="0.2">
      <c r="A1303">
        <v>1302</v>
      </c>
      <c r="B1303" s="3" t="s">
        <v>20914</v>
      </c>
      <c r="C1303" s="3" t="s">
        <v>13629</v>
      </c>
      <c r="D1303" s="3" t="s">
        <v>20915</v>
      </c>
      <c r="E1303" s="3" t="s">
        <v>20738</v>
      </c>
      <c r="F1303" s="3" t="s">
        <v>20739</v>
      </c>
      <c r="G1303" s="3" t="s">
        <v>13623</v>
      </c>
      <c r="H1303" s="3" t="s">
        <v>20916</v>
      </c>
      <c r="I1303" s="3" t="s">
        <v>20917</v>
      </c>
      <c r="J1303" s="3" t="s">
        <v>20918</v>
      </c>
      <c r="K1303" s="3" t="s">
        <v>20919</v>
      </c>
    </row>
    <row r="1304" spans="1:11" x14ac:dyDescent="0.2">
      <c r="A1304">
        <v>1303</v>
      </c>
      <c r="B1304" s="3" t="s">
        <v>14407</v>
      </c>
      <c r="C1304" s="3" t="s">
        <v>23</v>
      </c>
      <c r="D1304" s="3" t="s">
        <v>14408</v>
      </c>
      <c r="E1304" s="3" t="s">
        <v>14409</v>
      </c>
      <c r="F1304" s="3" t="s">
        <v>14410</v>
      </c>
      <c r="G1304" s="3" t="s">
        <v>13623</v>
      </c>
      <c r="H1304" s="3" t="s">
        <v>14411</v>
      </c>
      <c r="I1304" s="3" t="s">
        <v>20920</v>
      </c>
      <c r="J1304" s="3" t="s">
        <v>14413</v>
      </c>
      <c r="K1304" s="3" t="s">
        <v>14414</v>
      </c>
    </row>
    <row r="1305" spans="1:11" x14ac:dyDescent="0.2">
      <c r="A1305">
        <v>1304</v>
      </c>
      <c r="B1305" s="3" t="s">
        <v>14415</v>
      </c>
      <c r="C1305" s="3" t="s">
        <v>13629</v>
      </c>
      <c r="D1305" s="3" t="s">
        <v>14416</v>
      </c>
      <c r="E1305" s="3" t="s">
        <v>14409</v>
      </c>
      <c r="F1305" s="3" t="s">
        <v>14410</v>
      </c>
      <c r="G1305" s="3" t="s">
        <v>13623</v>
      </c>
      <c r="H1305" s="3" t="s">
        <v>14417</v>
      </c>
      <c r="I1305" s="3" t="s">
        <v>20921</v>
      </c>
      <c r="J1305" s="3" t="s">
        <v>14419</v>
      </c>
      <c r="K1305" s="3" t="s">
        <v>14420</v>
      </c>
    </row>
    <row r="1306" spans="1:11" x14ac:dyDescent="0.2">
      <c r="A1306">
        <v>1305</v>
      </c>
      <c r="B1306" s="3" t="s">
        <v>14421</v>
      </c>
      <c r="C1306" s="3" t="s">
        <v>291</v>
      </c>
      <c r="D1306" s="3" t="s">
        <v>14422</v>
      </c>
      <c r="E1306" s="3" t="s">
        <v>14409</v>
      </c>
      <c r="F1306" s="3" t="s">
        <v>14410</v>
      </c>
      <c r="G1306" s="3" t="s">
        <v>13623</v>
      </c>
      <c r="H1306" s="3" t="s">
        <v>14423</v>
      </c>
      <c r="I1306" s="3" t="s">
        <v>20922</v>
      </c>
      <c r="J1306" s="3" t="s">
        <v>14425</v>
      </c>
      <c r="K1306" s="3" t="s">
        <v>14426</v>
      </c>
    </row>
    <row r="1307" spans="1:11" x14ac:dyDescent="0.2">
      <c r="A1307">
        <v>1306</v>
      </c>
      <c r="B1307" s="3" t="s">
        <v>14427</v>
      </c>
      <c r="C1307" s="3" t="s">
        <v>1123</v>
      </c>
      <c r="D1307" s="3" t="s">
        <v>14428</v>
      </c>
      <c r="E1307" s="3" t="s">
        <v>14409</v>
      </c>
      <c r="F1307" s="3" t="s">
        <v>14410</v>
      </c>
      <c r="G1307" s="3" t="s">
        <v>13623</v>
      </c>
      <c r="H1307" s="3" t="s">
        <v>14429</v>
      </c>
      <c r="I1307" s="3" t="s">
        <v>20923</v>
      </c>
      <c r="J1307" s="3" t="s">
        <v>14431</v>
      </c>
      <c r="K1307" s="3" t="s">
        <v>14432</v>
      </c>
    </row>
    <row r="1308" spans="1:11" x14ac:dyDescent="0.2">
      <c r="A1308">
        <v>1307</v>
      </c>
      <c r="B1308" s="3" t="s">
        <v>14433</v>
      </c>
      <c r="C1308" s="3" t="s">
        <v>224</v>
      </c>
      <c r="D1308" s="3" t="s">
        <v>14434</v>
      </c>
      <c r="E1308" s="3" t="s">
        <v>14409</v>
      </c>
      <c r="F1308" s="3" t="s">
        <v>14410</v>
      </c>
      <c r="G1308" s="3" t="s">
        <v>13623</v>
      </c>
      <c r="H1308" s="3" t="s">
        <v>14435</v>
      </c>
      <c r="I1308" s="3" t="s">
        <v>20924</v>
      </c>
      <c r="J1308" s="3" t="s">
        <v>14437</v>
      </c>
      <c r="K1308" s="3" t="s">
        <v>14438</v>
      </c>
    </row>
    <row r="1309" spans="1:11" x14ac:dyDescent="0.2">
      <c r="A1309">
        <v>1308</v>
      </c>
      <c r="B1309" s="3" t="s">
        <v>14439</v>
      </c>
      <c r="C1309" s="3" t="s">
        <v>73</v>
      </c>
      <c r="D1309" s="3" t="s">
        <v>14440</v>
      </c>
      <c r="E1309" s="3" t="s">
        <v>14409</v>
      </c>
      <c r="F1309" s="3" t="s">
        <v>14410</v>
      </c>
      <c r="G1309" s="3" t="s">
        <v>13623</v>
      </c>
      <c r="H1309" s="3" t="s">
        <v>14441</v>
      </c>
      <c r="I1309" s="3" t="s">
        <v>20925</v>
      </c>
      <c r="J1309" s="3" t="s">
        <v>14443</v>
      </c>
      <c r="K1309" s="3" t="s">
        <v>14444</v>
      </c>
    </row>
    <row r="1310" spans="1:11" x14ac:dyDescent="0.2">
      <c r="A1310">
        <v>1309</v>
      </c>
      <c r="B1310" s="3" t="s">
        <v>14195</v>
      </c>
      <c r="C1310" s="3" t="s">
        <v>13629</v>
      </c>
      <c r="D1310" s="3" t="s">
        <v>14445</v>
      </c>
      <c r="E1310" s="3" t="s">
        <v>14409</v>
      </c>
      <c r="F1310" s="3" t="s">
        <v>14410</v>
      </c>
      <c r="G1310" s="3" t="s">
        <v>13623</v>
      </c>
      <c r="H1310" s="3" t="s">
        <v>14446</v>
      </c>
      <c r="I1310" s="3" t="s">
        <v>20926</v>
      </c>
      <c r="J1310" s="3" t="s">
        <v>14448</v>
      </c>
      <c r="K1310" s="3" t="s">
        <v>14449</v>
      </c>
    </row>
    <row r="1311" spans="1:11" x14ac:dyDescent="0.2">
      <c r="A1311">
        <v>1310</v>
      </c>
      <c r="B1311" s="3" t="s">
        <v>14450</v>
      </c>
      <c r="C1311" s="3" t="s">
        <v>2383</v>
      </c>
      <c r="D1311" s="3" t="s">
        <v>14451</v>
      </c>
      <c r="E1311" s="3" t="s">
        <v>14409</v>
      </c>
      <c r="F1311" s="3" t="s">
        <v>14410</v>
      </c>
      <c r="G1311" s="3" t="s">
        <v>13623</v>
      </c>
      <c r="H1311" s="3" t="s">
        <v>14452</v>
      </c>
      <c r="I1311" s="3" t="s">
        <v>20927</v>
      </c>
      <c r="J1311" s="3" t="s">
        <v>14454</v>
      </c>
      <c r="K1311" s="3" t="s">
        <v>14455</v>
      </c>
    </row>
    <row r="1312" spans="1:11" x14ac:dyDescent="0.2">
      <c r="A1312">
        <v>1311</v>
      </c>
      <c r="B1312" s="3" t="s">
        <v>14456</v>
      </c>
      <c r="C1312" s="3" t="s">
        <v>23</v>
      </c>
      <c r="D1312" s="3" t="s">
        <v>14457</v>
      </c>
      <c r="E1312" s="3" t="s">
        <v>14409</v>
      </c>
      <c r="F1312" s="3" t="s">
        <v>14410</v>
      </c>
      <c r="G1312" s="3" t="s">
        <v>13623</v>
      </c>
      <c r="H1312" s="3" t="s">
        <v>14458</v>
      </c>
      <c r="I1312" s="3" t="s">
        <v>20928</v>
      </c>
      <c r="J1312" s="3" t="s">
        <v>14460</v>
      </c>
      <c r="K1312" s="3" t="s">
        <v>14461</v>
      </c>
    </row>
    <row r="1313" spans="1:11" x14ac:dyDescent="0.2">
      <c r="A1313">
        <v>1312</v>
      </c>
      <c r="B1313" s="3" t="s">
        <v>14462</v>
      </c>
      <c r="C1313" s="3" t="s">
        <v>524</v>
      </c>
      <c r="D1313" s="3" t="s">
        <v>14463</v>
      </c>
      <c r="E1313" s="3" t="s">
        <v>14409</v>
      </c>
      <c r="F1313" s="3" t="s">
        <v>14410</v>
      </c>
      <c r="G1313" s="3" t="s">
        <v>13623</v>
      </c>
      <c r="H1313" s="3" t="s">
        <v>14464</v>
      </c>
      <c r="I1313" s="3" t="s">
        <v>20929</v>
      </c>
      <c r="J1313" s="3" t="s">
        <v>14466</v>
      </c>
      <c r="K1313" s="3" t="s">
        <v>14467</v>
      </c>
    </row>
    <row r="1314" spans="1:11" x14ac:dyDescent="0.2">
      <c r="A1314">
        <v>1313</v>
      </c>
      <c r="B1314" s="3" t="s">
        <v>14468</v>
      </c>
      <c r="C1314" s="3" t="s">
        <v>18</v>
      </c>
      <c r="D1314" s="3" t="s">
        <v>14469</v>
      </c>
      <c r="E1314" s="3" t="s">
        <v>14409</v>
      </c>
      <c r="F1314" s="3" t="s">
        <v>14410</v>
      </c>
      <c r="G1314" s="3" t="s">
        <v>13623</v>
      </c>
      <c r="H1314" s="3" t="s">
        <v>14470</v>
      </c>
      <c r="I1314" s="3" t="s">
        <v>20930</v>
      </c>
      <c r="J1314" s="3" t="s">
        <v>14472</v>
      </c>
      <c r="K1314" s="3" t="s">
        <v>14473</v>
      </c>
    </row>
    <row r="1315" spans="1:11" x14ac:dyDescent="0.2">
      <c r="A1315">
        <v>1314</v>
      </c>
      <c r="B1315" s="3" t="s">
        <v>14474</v>
      </c>
      <c r="C1315" s="3" t="s">
        <v>13629</v>
      </c>
      <c r="D1315" s="3" t="s">
        <v>14475</v>
      </c>
      <c r="E1315" s="3" t="s">
        <v>14409</v>
      </c>
      <c r="F1315" s="3" t="s">
        <v>14410</v>
      </c>
      <c r="G1315" s="3" t="s">
        <v>13623</v>
      </c>
      <c r="H1315" s="3" t="s">
        <v>14476</v>
      </c>
      <c r="I1315" s="3" t="s">
        <v>20931</v>
      </c>
      <c r="J1315" s="3" t="s">
        <v>14478</v>
      </c>
      <c r="K1315" s="3" t="s">
        <v>20932</v>
      </c>
    </row>
    <row r="1316" spans="1:11" x14ac:dyDescent="0.2">
      <c r="A1316">
        <v>1315</v>
      </c>
      <c r="B1316" s="3" t="s">
        <v>14480</v>
      </c>
      <c r="C1316" s="3" t="s">
        <v>13629</v>
      </c>
      <c r="D1316" s="3" t="s">
        <v>14481</v>
      </c>
      <c r="E1316" s="3" t="s">
        <v>14409</v>
      </c>
      <c r="F1316" s="3" t="s">
        <v>14410</v>
      </c>
      <c r="G1316" s="3" t="s">
        <v>13623</v>
      </c>
      <c r="H1316" s="3" t="s">
        <v>14482</v>
      </c>
      <c r="I1316" s="3" t="s">
        <v>20933</v>
      </c>
      <c r="J1316" s="3" t="s">
        <v>14484</v>
      </c>
      <c r="K1316" s="3" t="s">
        <v>14485</v>
      </c>
    </row>
    <row r="1317" spans="1:11" x14ac:dyDescent="0.2">
      <c r="A1317">
        <v>1316</v>
      </c>
      <c r="B1317" s="3" t="s">
        <v>14486</v>
      </c>
      <c r="C1317" s="3" t="s">
        <v>1001</v>
      </c>
      <c r="D1317" s="3" t="s">
        <v>14487</v>
      </c>
      <c r="E1317" s="3" t="s">
        <v>14409</v>
      </c>
      <c r="F1317" s="3" t="s">
        <v>14410</v>
      </c>
      <c r="G1317" s="3" t="s">
        <v>13623</v>
      </c>
      <c r="H1317" s="3" t="s">
        <v>14488</v>
      </c>
      <c r="I1317" s="3" t="s">
        <v>20934</v>
      </c>
      <c r="J1317" s="3" t="s">
        <v>14490</v>
      </c>
      <c r="K1317" s="3" t="s">
        <v>14491</v>
      </c>
    </row>
    <row r="1318" spans="1:11" x14ac:dyDescent="0.2">
      <c r="A1318">
        <v>1317</v>
      </c>
      <c r="B1318" s="3" t="s">
        <v>14492</v>
      </c>
      <c r="C1318" s="3" t="s">
        <v>13629</v>
      </c>
      <c r="D1318" s="3" t="s">
        <v>14493</v>
      </c>
      <c r="E1318" s="3" t="s">
        <v>14409</v>
      </c>
      <c r="F1318" s="3" t="s">
        <v>14410</v>
      </c>
      <c r="G1318" s="3" t="s">
        <v>13623</v>
      </c>
      <c r="H1318" s="3" t="s">
        <v>14494</v>
      </c>
      <c r="I1318" s="3" t="s">
        <v>20935</v>
      </c>
      <c r="J1318" s="3" t="s">
        <v>14496</v>
      </c>
      <c r="K1318" s="3" t="s">
        <v>14497</v>
      </c>
    </row>
    <row r="1319" spans="1:11" x14ac:dyDescent="0.2">
      <c r="A1319">
        <v>1318</v>
      </c>
      <c r="B1319" s="3" t="s">
        <v>14498</v>
      </c>
      <c r="C1319" s="3" t="s">
        <v>13629</v>
      </c>
      <c r="D1319" s="3" t="s">
        <v>13892</v>
      </c>
      <c r="E1319" s="3" t="s">
        <v>14409</v>
      </c>
      <c r="F1319" s="3" t="s">
        <v>14410</v>
      </c>
      <c r="G1319" s="3" t="s">
        <v>13623</v>
      </c>
      <c r="H1319" s="3" t="s">
        <v>14499</v>
      </c>
      <c r="I1319" s="3" t="s">
        <v>20936</v>
      </c>
      <c r="J1319" s="3" t="s">
        <v>14501</v>
      </c>
      <c r="K1319" s="3" t="s">
        <v>20937</v>
      </c>
    </row>
    <row r="1320" spans="1:11" x14ac:dyDescent="0.2">
      <c r="A1320">
        <v>1319</v>
      </c>
      <c r="B1320" s="3" t="s">
        <v>14503</v>
      </c>
      <c r="C1320" s="3" t="s">
        <v>1123</v>
      </c>
      <c r="D1320" s="3" t="s">
        <v>14504</v>
      </c>
      <c r="E1320" s="3" t="s">
        <v>14409</v>
      </c>
      <c r="F1320" s="3" t="s">
        <v>14410</v>
      </c>
      <c r="G1320" s="3" t="s">
        <v>13623</v>
      </c>
      <c r="H1320" s="3" t="s">
        <v>14505</v>
      </c>
      <c r="I1320" s="3" t="s">
        <v>20938</v>
      </c>
      <c r="J1320" s="3" t="s">
        <v>14507</v>
      </c>
      <c r="K1320" s="3" t="s">
        <v>14508</v>
      </c>
    </row>
    <row r="1321" spans="1:11" x14ac:dyDescent="0.2">
      <c r="A1321">
        <v>1320</v>
      </c>
      <c r="B1321" s="3" t="s">
        <v>14509</v>
      </c>
      <c r="C1321" s="3" t="s">
        <v>23</v>
      </c>
      <c r="D1321" s="3" t="s">
        <v>14510</v>
      </c>
      <c r="E1321" s="3" t="s">
        <v>14409</v>
      </c>
      <c r="F1321" s="3" t="s">
        <v>14410</v>
      </c>
      <c r="G1321" s="3" t="s">
        <v>13623</v>
      </c>
      <c r="H1321" s="3" t="s">
        <v>14511</v>
      </c>
      <c r="I1321" s="3" t="s">
        <v>20939</v>
      </c>
      <c r="J1321" s="3" t="s">
        <v>14513</v>
      </c>
      <c r="K1321" s="3" t="s">
        <v>14514</v>
      </c>
    </row>
    <row r="1322" spans="1:11" x14ac:dyDescent="0.2">
      <c r="A1322">
        <v>1321</v>
      </c>
      <c r="B1322" s="3" t="s">
        <v>14515</v>
      </c>
      <c r="C1322" s="3" t="s">
        <v>13629</v>
      </c>
      <c r="D1322" s="3" t="s">
        <v>14000</v>
      </c>
      <c r="E1322" s="3" t="s">
        <v>14409</v>
      </c>
      <c r="F1322" s="3" t="s">
        <v>14410</v>
      </c>
      <c r="G1322" s="3" t="s">
        <v>13623</v>
      </c>
      <c r="H1322" s="3" t="s">
        <v>14516</v>
      </c>
      <c r="I1322" s="3" t="s">
        <v>20940</v>
      </c>
      <c r="J1322" s="3" t="s">
        <v>14518</v>
      </c>
      <c r="K1322" s="3" t="s">
        <v>14519</v>
      </c>
    </row>
    <row r="1323" spans="1:11" x14ac:dyDescent="0.2">
      <c r="A1323">
        <v>1322</v>
      </c>
      <c r="B1323" s="3" t="s">
        <v>14520</v>
      </c>
      <c r="C1323" s="3" t="s">
        <v>524</v>
      </c>
      <c r="D1323" s="3" t="s">
        <v>14012</v>
      </c>
      <c r="E1323" s="3" t="s">
        <v>14409</v>
      </c>
      <c r="F1323" s="3" t="s">
        <v>14410</v>
      </c>
      <c r="G1323" s="3" t="s">
        <v>13623</v>
      </c>
      <c r="H1323" s="3" t="s">
        <v>14521</v>
      </c>
      <c r="I1323" s="3" t="s">
        <v>20941</v>
      </c>
      <c r="J1323" s="3" t="s">
        <v>14523</v>
      </c>
      <c r="K1323" s="3" t="s">
        <v>14524</v>
      </c>
    </row>
    <row r="1324" spans="1:11" x14ac:dyDescent="0.2">
      <c r="A1324">
        <v>1323</v>
      </c>
      <c r="B1324" s="3" t="s">
        <v>13873</v>
      </c>
      <c r="C1324" s="3" t="s">
        <v>13629</v>
      </c>
      <c r="D1324" s="3" t="s">
        <v>14525</v>
      </c>
      <c r="E1324" s="3" t="s">
        <v>14409</v>
      </c>
      <c r="F1324" s="3" t="s">
        <v>14410</v>
      </c>
      <c r="G1324" s="3" t="s">
        <v>13623</v>
      </c>
      <c r="H1324" s="3" t="s">
        <v>14526</v>
      </c>
      <c r="I1324" s="3" t="s">
        <v>20942</v>
      </c>
      <c r="J1324" s="3" t="s">
        <v>14528</v>
      </c>
      <c r="K1324" s="3" t="s">
        <v>14529</v>
      </c>
    </row>
    <row r="1325" spans="1:11" x14ac:dyDescent="0.2">
      <c r="A1325">
        <v>1324</v>
      </c>
      <c r="B1325" s="3" t="s">
        <v>14530</v>
      </c>
      <c r="C1325" s="3" t="s">
        <v>257</v>
      </c>
      <c r="D1325" s="3" t="s">
        <v>14531</v>
      </c>
      <c r="E1325" s="3" t="s">
        <v>14409</v>
      </c>
      <c r="F1325" s="3" t="s">
        <v>14410</v>
      </c>
      <c r="G1325" s="3" t="s">
        <v>13623</v>
      </c>
      <c r="H1325" s="3" t="s">
        <v>14532</v>
      </c>
      <c r="I1325" s="3" t="s">
        <v>20943</v>
      </c>
      <c r="J1325" s="3" t="s">
        <v>14534</v>
      </c>
      <c r="K1325" s="3" t="s">
        <v>14535</v>
      </c>
    </row>
    <row r="1326" spans="1:11" x14ac:dyDescent="0.2">
      <c r="A1326">
        <v>1325</v>
      </c>
      <c r="B1326" s="3" t="s">
        <v>14536</v>
      </c>
      <c r="C1326" s="3" t="s">
        <v>291</v>
      </c>
      <c r="D1326" s="3" t="s">
        <v>14537</v>
      </c>
      <c r="E1326" s="3" t="s">
        <v>14409</v>
      </c>
      <c r="F1326" s="3" t="s">
        <v>14410</v>
      </c>
      <c r="G1326" s="3" t="s">
        <v>13623</v>
      </c>
      <c r="H1326" s="3" t="s">
        <v>14538</v>
      </c>
      <c r="I1326" s="3" t="s">
        <v>20944</v>
      </c>
      <c r="J1326" s="3" t="s">
        <v>14540</v>
      </c>
      <c r="K1326" s="3" t="s">
        <v>14541</v>
      </c>
    </row>
    <row r="1327" spans="1:11" x14ac:dyDescent="0.2">
      <c r="A1327">
        <v>1326</v>
      </c>
      <c r="B1327" s="3" t="s">
        <v>14542</v>
      </c>
      <c r="C1327" s="3" t="s">
        <v>73</v>
      </c>
      <c r="D1327" s="3" t="s">
        <v>14543</v>
      </c>
      <c r="E1327" s="3" t="s">
        <v>14409</v>
      </c>
      <c r="F1327" s="3" t="s">
        <v>14410</v>
      </c>
      <c r="G1327" s="3" t="s">
        <v>13623</v>
      </c>
      <c r="H1327" s="3" t="s">
        <v>14544</v>
      </c>
      <c r="I1327" s="3" t="s">
        <v>20945</v>
      </c>
      <c r="J1327" s="3" t="s">
        <v>14546</v>
      </c>
      <c r="K1327" s="3" t="s">
        <v>14547</v>
      </c>
    </row>
    <row r="1328" spans="1:11" x14ac:dyDescent="0.2">
      <c r="A1328">
        <v>1327</v>
      </c>
      <c r="B1328" s="3" t="s">
        <v>14548</v>
      </c>
      <c r="C1328" s="3" t="s">
        <v>142</v>
      </c>
      <c r="D1328" s="3" t="s">
        <v>14549</v>
      </c>
      <c r="E1328" s="3" t="s">
        <v>14409</v>
      </c>
      <c r="F1328" s="3" t="s">
        <v>14410</v>
      </c>
      <c r="G1328" s="3" t="s">
        <v>13623</v>
      </c>
      <c r="H1328" s="3" t="s">
        <v>14550</v>
      </c>
      <c r="I1328" s="3" t="s">
        <v>20946</v>
      </c>
      <c r="J1328" s="3" t="s">
        <v>14552</v>
      </c>
      <c r="K1328" s="3" t="s">
        <v>14553</v>
      </c>
    </row>
    <row r="1329" spans="1:11" x14ac:dyDescent="0.2">
      <c r="A1329">
        <v>1328</v>
      </c>
      <c r="B1329" s="3" t="s">
        <v>20947</v>
      </c>
      <c r="C1329" s="3" t="s">
        <v>524</v>
      </c>
      <c r="D1329" s="3" t="s">
        <v>20948</v>
      </c>
      <c r="E1329" s="3" t="s">
        <v>20949</v>
      </c>
      <c r="F1329" s="3" t="s">
        <v>20950</v>
      </c>
      <c r="G1329" s="3" t="s">
        <v>13623</v>
      </c>
      <c r="H1329" s="3" t="s">
        <v>20951</v>
      </c>
      <c r="I1329" s="3" t="s">
        <v>20952</v>
      </c>
      <c r="J1329" s="3" t="s">
        <v>20953</v>
      </c>
      <c r="K1329" s="3" t="s">
        <v>20954</v>
      </c>
    </row>
    <row r="1330" spans="1:11" x14ac:dyDescent="0.2">
      <c r="A1330">
        <v>1329</v>
      </c>
      <c r="B1330" s="3" t="s">
        <v>20955</v>
      </c>
      <c r="C1330" s="3" t="s">
        <v>1070</v>
      </c>
      <c r="D1330" s="3" t="s">
        <v>17122</v>
      </c>
      <c r="E1330" s="3" t="s">
        <v>20949</v>
      </c>
      <c r="F1330" s="3" t="s">
        <v>20950</v>
      </c>
      <c r="G1330" s="3" t="s">
        <v>13623</v>
      </c>
      <c r="H1330" s="3" t="s">
        <v>20956</v>
      </c>
      <c r="I1330" s="3" t="s">
        <v>20957</v>
      </c>
      <c r="J1330" s="3" t="s">
        <v>20958</v>
      </c>
      <c r="K1330" s="3" t="s">
        <v>20959</v>
      </c>
    </row>
    <row r="1331" spans="1:11" x14ac:dyDescent="0.2">
      <c r="A1331">
        <v>1330</v>
      </c>
      <c r="B1331" s="3" t="s">
        <v>20960</v>
      </c>
      <c r="C1331" s="3" t="s">
        <v>524</v>
      </c>
      <c r="D1331" s="3" t="s">
        <v>20961</v>
      </c>
      <c r="E1331" s="3" t="s">
        <v>20949</v>
      </c>
      <c r="F1331" s="3" t="s">
        <v>20950</v>
      </c>
      <c r="G1331" s="3" t="s">
        <v>13623</v>
      </c>
      <c r="H1331" s="3" t="s">
        <v>20962</v>
      </c>
      <c r="I1331" s="3" t="s">
        <v>20963</v>
      </c>
      <c r="J1331" s="3" t="s">
        <v>20964</v>
      </c>
      <c r="K1331" s="3" t="s">
        <v>20965</v>
      </c>
    </row>
    <row r="1332" spans="1:11" x14ac:dyDescent="0.2">
      <c r="A1332">
        <v>1331</v>
      </c>
      <c r="B1332" s="3" t="s">
        <v>15356</v>
      </c>
      <c r="C1332" s="3" t="s">
        <v>13629</v>
      </c>
      <c r="D1332" s="3" t="s">
        <v>20966</v>
      </c>
      <c r="E1332" s="3" t="s">
        <v>20949</v>
      </c>
      <c r="F1332" s="3" t="s">
        <v>20950</v>
      </c>
      <c r="G1332" s="3" t="s">
        <v>13623</v>
      </c>
      <c r="H1332" s="3" t="s">
        <v>20967</v>
      </c>
      <c r="I1332" s="3" t="s">
        <v>20968</v>
      </c>
      <c r="J1332" s="3" t="s">
        <v>20969</v>
      </c>
      <c r="K1332" s="3" t="s">
        <v>20970</v>
      </c>
    </row>
    <row r="1333" spans="1:11" x14ac:dyDescent="0.2">
      <c r="A1333">
        <v>1332</v>
      </c>
      <c r="B1333" s="3" t="s">
        <v>20971</v>
      </c>
      <c r="C1333" s="3" t="s">
        <v>23</v>
      </c>
      <c r="D1333" s="3" t="s">
        <v>20972</v>
      </c>
      <c r="E1333" s="3" t="s">
        <v>20949</v>
      </c>
      <c r="F1333" s="3" t="s">
        <v>20950</v>
      </c>
      <c r="G1333" s="3" t="s">
        <v>13623</v>
      </c>
      <c r="H1333" s="3" t="s">
        <v>20973</v>
      </c>
      <c r="I1333" s="3" t="s">
        <v>20974</v>
      </c>
      <c r="J1333" s="3" t="s">
        <v>20975</v>
      </c>
      <c r="K1333" s="3" t="s">
        <v>20976</v>
      </c>
    </row>
    <row r="1334" spans="1:11" x14ac:dyDescent="0.2">
      <c r="A1334">
        <v>1333</v>
      </c>
      <c r="B1334" s="3" t="s">
        <v>20977</v>
      </c>
      <c r="C1334" s="3" t="s">
        <v>392</v>
      </c>
      <c r="D1334" s="3" t="s">
        <v>20978</v>
      </c>
      <c r="E1334" s="3" t="s">
        <v>20949</v>
      </c>
      <c r="F1334" s="3" t="s">
        <v>20950</v>
      </c>
      <c r="G1334" s="3" t="s">
        <v>13623</v>
      </c>
      <c r="H1334" s="3" t="s">
        <v>20979</v>
      </c>
      <c r="I1334" s="3" t="s">
        <v>20980</v>
      </c>
      <c r="J1334" s="3" t="s">
        <v>20981</v>
      </c>
      <c r="K1334" s="3" t="s">
        <v>20982</v>
      </c>
    </row>
    <row r="1335" spans="1:11" x14ac:dyDescent="0.2">
      <c r="A1335">
        <v>1334</v>
      </c>
      <c r="B1335" s="3" t="s">
        <v>20983</v>
      </c>
      <c r="C1335" s="3" t="s">
        <v>73</v>
      </c>
      <c r="D1335" s="3" t="s">
        <v>20984</v>
      </c>
      <c r="E1335" s="3" t="s">
        <v>20949</v>
      </c>
      <c r="F1335" s="3" t="s">
        <v>20950</v>
      </c>
      <c r="G1335" s="3" t="s">
        <v>13623</v>
      </c>
      <c r="H1335" s="3" t="s">
        <v>20985</v>
      </c>
      <c r="I1335" s="3" t="s">
        <v>20986</v>
      </c>
      <c r="J1335" s="3" t="s">
        <v>20987</v>
      </c>
      <c r="K1335" s="3" t="s">
        <v>20988</v>
      </c>
    </row>
    <row r="1336" spans="1:11" x14ac:dyDescent="0.2">
      <c r="A1336">
        <v>1335</v>
      </c>
      <c r="B1336" s="3" t="s">
        <v>20989</v>
      </c>
      <c r="C1336" s="3" t="s">
        <v>1542</v>
      </c>
      <c r="D1336" s="3" t="s">
        <v>20990</v>
      </c>
      <c r="E1336" s="3" t="s">
        <v>20949</v>
      </c>
      <c r="F1336" s="3" t="s">
        <v>20950</v>
      </c>
      <c r="G1336" s="3" t="s">
        <v>13623</v>
      </c>
      <c r="H1336" s="3" t="s">
        <v>20991</v>
      </c>
      <c r="I1336" s="3" t="s">
        <v>20992</v>
      </c>
      <c r="J1336" s="3" t="s">
        <v>20993</v>
      </c>
      <c r="K1336" s="3" t="s">
        <v>20994</v>
      </c>
    </row>
    <row r="1337" spans="1:11" x14ac:dyDescent="0.2">
      <c r="A1337">
        <v>1336</v>
      </c>
      <c r="B1337" s="3" t="s">
        <v>20995</v>
      </c>
      <c r="C1337" s="3" t="s">
        <v>183</v>
      </c>
      <c r="D1337" s="3" t="s">
        <v>20996</v>
      </c>
      <c r="E1337" s="3" t="s">
        <v>20949</v>
      </c>
      <c r="F1337" s="3" t="s">
        <v>20950</v>
      </c>
      <c r="G1337" s="3" t="s">
        <v>13623</v>
      </c>
      <c r="H1337" s="3" t="s">
        <v>20997</v>
      </c>
      <c r="I1337" s="3" t="s">
        <v>20998</v>
      </c>
      <c r="J1337" s="3" t="s">
        <v>20999</v>
      </c>
      <c r="K1337" s="3" t="s">
        <v>21000</v>
      </c>
    </row>
    <row r="1338" spans="1:11" x14ac:dyDescent="0.2">
      <c r="A1338">
        <v>1337</v>
      </c>
      <c r="B1338" s="3" t="s">
        <v>21001</v>
      </c>
      <c r="C1338" s="3" t="s">
        <v>5</v>
      </c>
      <c r="D1338" s="3" t="s">
        <v>21002</v>
      </c>
      <c r="E1338" s="3" t="s">
        <v>20949</v>
      </c>
      <c r="F1338" s="3" t="s">
        <v>20950</v>
      </c>
      <c r="G1338" s="3" t="s">
        <v>13623</v>
      </c>
      <c r="H1338" s="3" t="s">
        <v>21003</v>
      </c>
      <c r="I1338" s="3" t="s">
        <v>21004</v>
      </c>
      <c r="J1338" s="3" t="s">
        <v>21005</v>
      </c>
      <c r="K1338" s="3" t="s">
        <v>21006</v>
      </c>
    </row>
    <row r="1339" spans="1:11" x14ac:dyDescent="0.2">
      <c r="A1339">
        <v>1338</v>
      </c>
      <c r="B1339" s="3" t="s">
        <v>21007</v>
      </c>
      <c r="C1339" s="3" t="s">
        <v>13629</v>
      </c>
      <c r="D1339" s="3" t="s">
        <v>21008</v>
      </c>
      <c r="E1339" s="3" t="s">
        <v>20949</v>
      </c>
      <c r="F1339" s="3" t="s">
        <v>20950</v>
      </c>
      <c r="G1339" s="3" t="s">
        <v>13623</v>
      </c>
      <c r="H1339" s="3" t="s">
        <v>21009</v>
      </c>
      <c r="I1339" s="3" t="s">
        <v>21010</v>
      </c>
      <c r="J1339" s="3" t="s">
        <v>21011</v>
      </c>
      <c r="K1339" s="3" t="s">
        <v>21012</v>
      </c>
    </row>
    <row r="1340" spans="1:11" x14ac:dyDescent="0.2">
      <c r="A1340">
        <v>1339</v>
      </c>
      <c r="B1340" s="3" t="s">
        <v>21013</v>
      </c>
      <c r="C1340" s="3" t="s">
        <v>4076</v>
      </c>
      <c r="D1340" s="3" t="s">
        <v>21014</v>
      </c>
      <c r="E1340" s="3" t="s">
        <v>20949</v>
      </c>
      <c r="F1340" s="3" t="s">
        <v>20950</v>
      </c>
      <c r="G1340" s="3" t="s">
        <v>13623</v>
      </c>
      <c r="H1340" s="3" t="s">
        <v>21015</v>
      </c>
      <c r="I1340" s="3" t="s">
        <v>21016</v>
      </c>
      <c r="J1340" s="3" t="s">
        <v>21017</v>
      </c>
      <c r="K1340" s="3" t="s">
        <v>21018</v>
      </c>
    </row>
    <row r="1341" spans="1:11" x14ac:dyDescent="0.2">
      <c r="A1341">
        <v>1340</v>
      </c>
      <c r="B1341" s="3" t="s">
        <v>21019</v>
      </c>
      <c r="C1341" s="3" t="s">
        <v>2383</v>
      </c>
      <c r="D1341" s="3" t="s">
        <v>15859</v>
      </c>
      <c r="E1341" s="3" t="s">
        <v>20949</v>
      </c>
      <c r="F1341" s="3" t="s">
        <v>20950</v>
      </c>
      <c r="G1341" s="3" t="s">
        <v>13623</v>
      </c>
      <c r="H1341" s="3" t="s">
        <v>21020</v>
      </c>
      <c r="I1341" s="3" t="s">
        <v>21021</v>
      </c>
      <c r="J1341" s="3" t="s">
        <v>21022</v>
      </c>
      <c r="K1341" s="3" t="s">
        <v>21023</v>
      </c>
    </row>
    <row r="1342" spans="1:11" x14ac:dyDescent="0.2">
      <c r="A1342">
        <v>1341</v>
      </c>
      <c r="B1342" s="3" t="s">
        <v>21024</v>
      </c>
      <c r="C1342" s="3" t="s">
        <v>13629</v>
      </c>
      <c r="D1342" s="3" t="s">
        <v>21025</v>
      </c>
      <c r="E1342" s="3" t="s">
        <v>20949</v>
      </c>
      <c r="F1342" s="3" t="s">
        <v>20950</v>
      </c>
      <c r="G1342" s="3" t="s">
        <v>13623</v>
      </c>
      <c r="H1342" s="3" t="s">
        <v>21026</v>
      </c>
      <c r="I1342" s="3" t="s">
        <v>21027</v>
      </c>
      <c r="J1342" s="3" t="s">
        <v>21028</v>
      </c>
      <c r="K1342" s="3" t="s">
        <v>21029</v>
      </c>
    </row>
    <row r="1343" spans="1:11" x14ac:dyDescent="0.2">
      <c r="A1343">
        <v>1342</v>
      </c>
      <c r="B1343" s="3" t="s">
        <v>21030</v>
      </c>
      <c r="C1343" s="3" t="s">
        <v>321</v>
      </c>
      <c r="D1343" s="3" t="s">
        <v>21031</v>
      </c>
      <c r="E1343" s="3" t="s">
        <v>20949</v>
      </c>
      <c r="F1343" s="3" t="s">
        <v>20950</v>
      </c>
      <c r="G1343" s="3" t="s">
        <v>13623</v>
      </c>
      <c r="H1343" s="3" t="s">
        <v>21032</v>
      </c>
      <c r="I1343" s="3" t="s">
        <v>21033</v>
      </c>
      <c r="J1343" s="3" t="s">
        <v>21034</v>
      </c>
      <c r="K1343" s="3" t="s">
        <v>21035</v>
      </c>
    </row>
    <row r="1344" spans="1:11" x14ac:dyDescent="0.2">
      <c r="A1344">
        <v>1343</v>
      </c>
      <c r="B1344" s="3" t="s">
        <v>21036</v>
      </c>
      <c r="C1344" s="3" t="s">
        <v>1671</v>
      </c>
      <c r="D1344" s="3" t="s">
        <v>21037</v>
      </c>
      <c r="E1344" s="3" t="s">
        <v>20949</v>
      </c>
      <c r="F1344" s="3" t="s">
        <v>20950</v>
      </c>
      <c r="G1344" s="3" t="s">
        <v>13623</v>
      </c>
      <c r="H1344" s="3" t="s">
        <v>21038</v>
      </c>
      <c r="I1344" s="3" t="s">
        <v>21039</v>
      </c>
      <c r="J1344" s="3" t="s">
        <v>21040</v>
      </c>
      <c r="K1344" s="3" t="s">
        <v>21041</v>
      </c>
    </row>
    <row r="1345" spans="1:11" x14ac:dyDescent="0.2">
      <c r="A1345">
        <v>1344</v>
      </c>
      <c r="B1345" s="3" t="s">
        <v>21042</v>
      </c>
      <c r="C1345" s="3" t="s">
        <v>23</v>
      </c>
      <c r="D1345" s="3" t="s">
        <v>20693</v>
      </c>
      <c r="E1345" s="3" t="s">
        <v>20949</v>
      </c>
      <c r="F1345" s="3" t="s">
        <v>20950</v>
      </c>
      <c r="G1345" s="3" t="s">
        <v>13623</v>
      </c>
      <c r="H1345" s="3" t="s">
        <v>21043</v>
      </c>
      <c r="I1345" s="3" t="s">
        <v>21044</v>
      </c>
      <c r="J1345" s="3" t="s">
        <v>21045</v>
      </c>
      <c r="K1345" s="3" t="s">
        <v>21046</v>
      </c>
    </row>
    <row r="1346" spans="1:11" x14ac:dyDescent="0.2">
      <c r="A1346">
        <v>1345</v>
      </c>
      <c r="B1346" s="3" t="s">
        <v>21047</v>
      </c>
      <c r="C1346" s="3" t="s">
        <v>13629</v>
      </c>
      <c r="D1346" s="3" t="s">
        <v>21048</v>
      </c>
      <c r="E1346" s="3" t="s">
        <v>20949</v>
      </c>
      <c r="F1346" s="3" t="s">
        <v>20950</v>
      </c>
      <c r="G1346" s="3" t="s">
        <v>13623</v>
      </c>
      <c r="H1346" s="3" t="s">
        <v>21049</v>
      </c>
      <c r="I1346" s="3" t="s">
        <v>21050</v>
      </c>
      <c r="J1346" s="3" t="s">
        <v>21051</v>
      </c>
      <c r="K1346" s="3" t="s">
        <v>21052</v>
      </c>
    </row>
    <row r="1347" spans="1:11" x14ac:dyDescent="0.2">
      <c r="A1347">
        <v>1346</v>
      </c>
      <c r="B1347" s="3" t="s">
        <v>21053</v>
      </c>
      <c r="C1347" s="3" t="s">
        <v>316</v>
      </c>
      <c r="D1347" s="3" t="s">
        <v>21054</v>
      </c>
      <c r="E1347" s="3" t="s">
        <v>20949</v>
      </c>
      <c r="F1347" s="3" t="s">
        <v>20950</v>
      </c>
      <c r="G1347" s="3" t="s">
        <v>13623</v>
      </c>
      <c r="H1347" s="3" t="s">
        <v>21055</v>
      </c>
      <c r="I1347" s="3" t="s">
        <v>21056</v>
      </c>
      <c r="J1347" s="3" t="s">
        <v>21057</v>
      </c>
      <c r="K1347" s="3" t="s">
        <v>21058</v>
      </c>
    </row>
    <row r="1348" spans="1:11" x14ac:dyDescent="0.2">
      <c r="A1348">
        <v>1347</v>
      </c>
      <c r="B1348" s="3" t="s">
        <v>21059</v>
      </c>
      <c r="C1348" s="3" t="s">
        <v>13629</v>
      </c>
      <c r="D1348" s="3" t="s">
        <v>21060</v>
      </c>
      <c r="E1348" s="3" t="s">
        <v>20949</v>
      </c>
      <c r="F1348" s="3" t="s">
        <v>20950</v>
      </c>
      <c r="G1348" s="3" t="s">
        <v>13623</v>
      </c>
      <c r="H1348" s="3" t="s">
        <v>21061</v>
      </c>
      <c r="I1348" s="3" t="s">
        <v>21062</v>
      </c>
      <c r="J1348" s="3" t="s">
        <v>21063</v>
      </c>
      <c r="K1348" s="3" t="s">
        <v>21064</v>
      </c>
    </row>
    <row r="1349" spans="1:11" x14ac:dyDescent="0.2">
      <c r="A1349">
        <v>1348</v>
      </c>
      <c r="B1349" s="3" t="s">
        <v>21065</v>
      </c>
      <c r="C1349" s="3" t="s">
        <v>73</v>
      </c>
      <c r="D1349" s="3" t="s">
        <v>21066</v>
      </c>
      <c r="E1349" s="3" t="s">
        <v>20949</v>
      </c>
      <c r="F1349" s="3" t="s">
        <v>20950</v>
      </c>
      <c r="G1349" s="3" t="s">
        <v>13623</v>
      </c>
      <c r="H1349" s="3" t="s">
        <v>21067</v>
      </c>
      <c r="I1349" s="3" t="s">
        <v>21068</v>
      </c>
      <c r="J1349" s="3" t="s">
        <v>21069</v>
      </c>
      <c r="K1349" s="3" t="s">
        <v>21070</v>
      </c>
    </row>
    <row r="1350" spans="1:11" x14ac:dyDescent="0.2">
      <c r="A1350">
        <v>1349</v>
      </c>
      <c r="B1350" s="3" t="s">
        <v>21071</v>
      </c>
      <c r="C1350" s="3" t="s">
        <v>23</v>
      </c>
      <c r="D1350" s="3" t="s">
        <v>21072</v>
      </c>
      <c r="E1350" s="3" t="s">
        <v>20949</v>
      </c>
      <c r="F1350" s="3" t="s">
        <v>20950</v>
      </c>
      <c r="G1350" s="3" t="s">
        <v>13623</v>
      </c>
      <c r="H1350" s="3" t="s">
        <v>21073</v>
      </c>
      <c r="I1350" s="3" t="s">
        <v>21074</v>
      </c>
      <c r="J1350" s="3" t="s">
        <v>21075</v>
      </c>
      <c r="K1350" s="3" t="s">
        <v>21076</v>
      </c>
    </row>
    <row r="1351" spans="1:11" x14ac:dyDescent="0.2">
      <c r="A1351">
        <v>1350</v>
      </c>
      <c r="B1351" s="3" t="s">
        <v>21077</v>
      </c>
      <c r="C1351" s="3" t="s">
        <v>13629</v>
      </c>
      <c r="D1351" s="3" t="s">
        <v>21078</v>
      </c>
      <c r="E1351" s="3" t="s">
        <v>20949</v>
      </c>
      <c r="F1351" s="3" t="s">
        <v>20950</v>
      </c>
      <c r="G1351" s="3" t="s">
        <v>13623</v>
      </c>
      <c r="H1351" s="3" t="s">
        <v>21079</v>
      </c>
      <c r="I1351" s="3" t="s">
        <v>21080</v>
      </c>
      <c r="J1351" s="3" t="s">
        <v>21081</v>
      </c>
      <c r="K1351" s="3" t="s">
        <v>21082</v>
      </c>
    </row>
    <row r="1352" spans="1:11" x14ac:dyDescent="0.2">
      <c r="A1352">
        <v>1351</v>
      </c>
      <c r="B1352" s="3" t="s">
        <v>21083</v>
      </c>
      <c r="C1352" s="3" t="s">
        <v>13629</v>
      </c>
      <c r="D1352" s="3" t="s">
        <v>21084</v>
      </c>
      <c r="E1352" s="3" t="s">
        <v>20949</v>
      </c>
      <c r="F1352" s="3" t="s">
        <v>20950</v>
      </c>
      <c r="G1352" s="3" t="s">
        <v>13623</v>
      </c>
      <c r="H1352" s="3" t="s">
        <v>21085</v>
      </c>
      <c r="I1352" s="3" t="s">
        <v>21086</v>
      </c>
      <c r="J1352" s="3" t="s">
        <v>21087</v>
      </c>
      <c r="K1352" s="3" t="s">
        <v>21088</v>
      </c>
    </row>
    <row r="1353" spans="1:11" x14ac:dyDescent="0.2">
      <c r="A1353">
        <v>1352</v>
      </c>
      <c r="B1353" s="3" t="s">
        <v>2189</v>
      </c>
      <c r="C1353" s="3" t="s">
        <v>13629</v>
      </c>
      <c r="D1353" s="3" t="s">
        <v>21089</v>
      </c>
      <c r="E1353" s="3" t="s">
        <v>20949</v>
      </c>
      <c r="F1353" s="3" t="s">
        <v>20950</v>
      </c>
      <c r="G1353" s="3" t="s">
        <v>13623</v>
      </c>
      <c r="H1353" s="3" t="s">
        <v>21090</v>
      </c>
      <c r="I1353" s="3" t="s">
        <v>21091</v>
      </c>
      <c r="J1353" s="3" t="s">
        <v>21092</v>
      </c>
      <c r="K1353" s="3" t="s">
        <v>21093</v>
      </c>
    </row>
    <row r="1354" spans="1:11" x14ac:dyDescent="0.2">
      <c r="A1354">
        <v>1353</v>
      </c>
      <c r="B1354" s="3" t="s">
        <v>21094</v>
      </c>
      <c r="C1354" s="3" t="s">
        <v>13629</v>
      </c>
      <c r="D1354" s="3" t="s">
        <v>16026</v>
      </c>
      <c r="E1354" s="3" t="s">
        <v>20949</v>
      </c>
      <c r="F1354" s="3" t="s">
        <v>20950</v>
      </c>
      <c r="G1354" s="3" t="s">
        <v>13623</v>
      </c>
      <c r="H1354" s="3" t="s">
        <v>21095</v>
      </c>
      <c r="I1354" s="3" t="s">
        <v>21096</v>
      </c>
      <c r="J1354" s="3" t="s">
        <v>21097</v>
      </c>
      <c r="K1354" s="3" t="s">
        <v>21098</v>
      </c>
    </row>
    <row r="1355" spans="1:11" x14ac:dyDescent="0.2">
      <c r="A1355">
        <v>1354</v>
      </c>
      <c r="B1355" s="3" t="s">
        <v>21099</v>
      </c>
      <c r="C1355" s="3" t="s">
        <v>13629</v>
      </c>
      <c r="D1355" s="3" t="s">
        <v>15322</v>
      </c>
      <c r="E1355" s="3" t="s">
        <v>21100</v>
      </c>
      <c r="F1355" s="3" t="s">
        <v>21101</v>
      </c>
      <c r="G1355" s="3" t="s">
        <v>13623</v>
      </c>
      <c r="H1355" s="3" t="s">
        <v>21102</v>
      </c>
      <c r="I1355" s="3" t="s">
        <v>21103</v>
      </c>
      <c r="J1355" s="3" t="s">
        <v>21104</v>
      </c>
      <c r="K1355" s="3" t="s">
        <v>21105</v>
      </c>
    </row>
    <row r="1356" spans="1:11" x14ac:dyDescent="0.2">
      <c r="A1356">
        <v>1355</v>
      </c>
      <c r="B1356" s="3" t="s">
        <v>21106</v>
      </c>
      <c r="C1356" s="3" t="s">
        <v>13629</v>
      </c>
      <c r="D1356" s="3" t="s">
        <v>21107</v>
      </c>
      <c r="E1356" s="3" t="s">
        <v>21100</v>
      </c>
      <c r="F1356" s="3" t="s">
        <v>21101</v>
      </c>
      <c r="G1356" s="3" t="s">
        <v>13623</v>
      </c>
      <c r="H1356" s="3" t="s">
        <v>21108</v>
      </c>
      <c r="I1356" s="3" t="s">
        <v>21109</v>
      </c>
      <c r="J1356" s="3" t="s">
        <v>21110</v>
      </c>
      <c r="K1356" s="3" t="s">
        <v>21111</v>
      </c>
    </row>
    <row r="1357" spans="1:11" x14ac:dyDescent="0.2">
      <c r="A1357">
        <v>1356</v>
      </c>
      <c r="B1357" s="3" t="s">
        <v>21112</v>
      </c>
      <c r="C1357" s="3" t="s">
        <v>1671</v>
      </c>
      <c r="D1357" s="3" t="s">
        <v>21113</v>
      </c>
      <c r="E1357" s="3" t="s">
        <v>21100</v>
      </c>
      <c r="F1357" s="3" t="s">
        <v>21101</v>
      </c>
      <c r="G1357" s="3" t="s">
        <v>13623</v>
      </c>
      <c r="H1357" s="3" t="s">
        <v>21114</v>
      </c>
      <c r="I1357" s="3" t="s">
        <v>21115</v>
      </c>
      <c r="J1357" s="3" t="s">
        <v>21116</v>
      </c>
      <c r="K1357" s="3" t="s">
        <v>21117</v>
      </c>
    </row>
    <row r="1358" spans="1:11" x14ac:dyDescent="0.2">
      <c r="A1358">
        <v>1357</v>
      </c>
      <c r="B1358" s="3" t="s">
        <v>20780</v>
      </c>
      <c r="C1358" s="3" t="s">
        <v>13629</v>
      </c>
      <c r="D1358" s="3" t="s">
        <v>21118</v>
      </c>
      <c r="E1358" s="3" t="s">
        <v>21119</v>
      </c>
      <c r="F1358" s="3" t="s">
        <v>21120</v>
      </c>
      <c r="G1358" s="3" t="s">
        <v>13623</v>
      </c>
      <c r="H1358" s="3" t="s">
        <v>21121</v>
      </c>
      <c r="I1358" s="3" t="s">
        <v>21122</v>
      </c>
      <c r="J1358" s="3" t="s">
        <v>21123</v>
      </c>
      <c r="K1358" s="3" t="s">
        <v>21124</v>
      </c>
    </row>
    <row r="1359" spans="1:11" x14ac:dyDescent="0.2">
      <c r="A1359">
        <v>1358</v>
      </c>
      <c r="B1359" s="3" t="s">
        <v>21125</v>
      </c>
      <c r="C1359" s="3" t="s">
        <v>316</v>
      </c>
      <c r="D1359" s="3" t="s">
        <v>21126</v>
      </c>
      <c r="E1359" s="3" t="s">
        <v>21119</v>
      </c>
      <c r="F1359" s="3" t="s">
        <v>21120</v>
      </c>
      <c r="G1359" s="3" t="s">
        <v>13623</v>
      </c>
      <c r="H1359" s="3" t="s">
        <v>21127</v>
      </c>
      <c r="I1359" s="3" t="s">
        <v>21128</v>
      </c>
      <c r="J1359" s="3" t="s">
        <v>21129</v>
      </c>
      <c r="K1359" s="3" t="s">
        <v>21130</v>
      </c>
    </row>
    <row r="1360" spans="1:11" x14ac:dyDescent="0.2">
      <c r="A1360">
        <v>1359</v>
      </c>
      <c r="B1360" s="3" t="s">
        <v>21131</v>
      </c>
      <c r="C1360" s="3" t="s">
        <v>392</v>
      </c>
      <c r="D1360" s="3" t="s">
        <v>21132</v>
      </c>
      <c r="E1360" s="3" t="s">
        <v>21119</v>
      </c>
      <c r="F1360" s="3" t="s">
        <v>21120</v>
      </c>
      <c r="G1360" s="3" t="s">
        <v>13623</v>
      </c>
      <c r="H1360" s="3" t="s">
        <v>21133</v>
      </c>
      <c r="I1360" s="3" t="s">
        <v>21134</v>
      </c>
      <c r="J1360" s="3" t="s">
        <v>21135</v>
      </c>
      <c r="K1360" s="3" t="s">
        <v>21136</v>
      </c>
    </row>
    <row r="1361" spans="1:11" x14ac:dyDescent="0.2">
      <c r="A1361">
        <v>1360</v>
      </c>
      <c r="B1361" s="3" t="s">
        <v>15379</v>
      </c>
      <c r="C1361" s="3" t="s">
        <v>13629</v>
      </c>
      <c r="D1361" s="3" t="s">
        <v>21137</v>
      </c>
      <c r="E1361" s="3" t="s">
        <v>21119</v>
      </c>
      <c r="F1361" s="3" t="s">
        <v>21120</v>
      </c>
      <c r="G1361" s="3" t="s">
        <v>13623</v>
      </c>
      <c r="H1361" s="3" t="s">
        <v>21138</v>
      </c>
      <c r="I1361" s="3" t="s">
        <v>21139</v>
      </c>
      <c r="J1361" s="3" t="s">
        <v>21140</v>
      </c>
      <c r="K1361" s="3" t="s">
        <v>21141</v>
      </c>
    </row>
    <row r="1362" spans="1:11" x14ac:dyDescent="0.2">
      <c r="A1362">
        <v>1361</v>
      </c>
      <c r="B1362" s="3" t="s">
        <v>21142</v>
      </c>
      <c r="C1362" s="3" t="s">
        <v>23</v>
      </c>
      <c r="D1362" s="3" t="s">
        <v>21143</v>
      </c>
      <c r="E1362" s="3" t="s">
        <v>21119</v>
      </c>
      <c r="F1362" s="3" t="s">
        <v>21120</v>
      </c>
      <c r="G1362" s="3" t="s">
        <v>13623</v>
      </c>
      <c r="H1362" s="3" t="s">
        <v>21144</v>
      </c>
      <c r="I1362" s="3" t="s">
        <v>21145</v>
      </c>
      <c r="J1362" s="3" t="s">
        <v>21146</v>
      </c>
      <c r="K1362" s="3" t="s">
        <v>21147</v>
      </c>
    </row>
    <row r="1363" spans="1:11" x14ac:dyDescent="0.2">
      <c r="A1363">
        <v>1362</v>
      </c>
      <c r="B1363" s="3" t="s">
        <v>21148</v>
      </c>
      <c r="C1363" s="3" t="s">
        <v>316</v>
      </c>
      <c r="D1363" s="3" t="s">
        <v>21149</v>
      </c>
      <c r="E1363" s="3" t="s">
        <v>21119</v>
      </c>
      <c r="F1363" s="3" t="s">
        <v>21120</v>
      </c>
      <c r="G1363" s="3" t="s">
        <v>13623</v>
      </c>
      <c r="H1363" s="3" t="s">
        <v>21150</v>
      </c>
      <c r="I1363" s="3" t="s">
        <v>21151</v>
      </c>
      <c r="J1363" s="3" t="s">
        <v>21152</v>
      </c>
      <c r="K1363" s="3" t="s">
        <v>21153</v>
      </c>
    </row>
    <row r="1364" spans="1:11" x14ac:dyDescent="0.2">
      <c r="A1364">
        <v>1363</v>
      </c>
      <c r="B1364" s="3" t="s">
        <v>21154</v>
      </c>
      <c r="C1364" s="3" t="s">
        <v>23</v>
      </c>
      <c r="D1364" s="3" t="s">
        <v>21155</v>
      </c>
      <c r="E1364" s="3" t="s">
        <v>21119</v>
      </c>
      <c r="F1364" s="3" t="s">
        <v>21120</v>
      </c>
      <c r="G1364" s="3" t="s">
        <v>13623</v>
      </c>
      <c r="H1364" s="3" t="s">
        <v>21156</v>
      </c>
      <c r="I1364" s="3" t="s">
        <v>21157</v>
      </c>
      <c r="J1364" s="3" t="s">
        <v>21158</v>
      </c>
      <c r="K1364" s="3" t="s">
        <v>21159</v>
      </c>
    </row>
    <row r="1365" spans="1:11" x14ac:dyDescent="0.2">
      <c r="A1365">
        <v>1364</v>
      </c>
      <c r="B1365" s="3" t="s">
        <v>21160</v>
      </c>
      <c r="C1365" s="3" t="s">
        <v>13629</v>
      </c>
      <c r="D1365" s="3" t="s">
        <v>21161</v>
      </c>
      <c r="E1365" s="3" t="s">
        <v>21119</v>
      </c>
      <c r="F1365" s="3" t="s">
        <v>21120</v>
      </c>
      <c r="G1365" s="3" t="s">
        <v>13623</v>
      </c>
      <c r="H1365" s="3" t="s">
        <v>21162</v>
      </c>
      <c r="I1365" s="3" t="s">
        <v>21163</v>
      </c>
      <c r="J1365" s="3" t="s">
        <v>21164</v>
      </c>
      <c r="K1365" s="3" t="s">
        <v>21165</v>
      </c>
    </row>
    <row r="1366" spans="1:11" x14ac:dyDescent="0.2">
      <c r="A1366">
        <v>1365</v>
      </c>
      <c r="B1366" s="3" t="s">
        <v>21166</v>
      </c>
      <c r="C1366" s="3" t="s">
        <v>73</v>
      </c>
      <c r="D1366" s="3" t="s">
        <v>21167</v>
      </c>
      <c r="E1366" s="3" t="s">
        <v>21119</v>
      </c>
      <c r="F1366" s="3" t="s">
        <v>21120</v>
      </c>
      <c r="G1366" s="3" t="s">
        <v>13623</v>
      </c>
      <c r="H1366" s="3" t="s">
        <v>21168</v>
      </c>
      <c r="I1366" s="3" t="s">
        <v>21169</v>
      </c>
      <c r="J1366" s="3" t="s">
        <v>21170</v>
      </c>
      <c r="K1366" s="3" t="s">
        <v>21171</v>
      </c>
    </row>
    <row r="1367" spans="1:11" x14ac:dyDescent="0.2">
      <c r="A1367">
        <v>1366</v>
      </c>
      <c r="B1367" s="3" t="s">
        <v>21172</v>
      </c>
      <c r="C1367" s="3" t="s">
        <v>316</v>
      </c>
      <c r="D1367" s="3" t="s">
        <v>21173</v>
      </c>
      <c r="E1367" s="3" t="s">
        <v>21119</v>
      </c>
      <c r="F1367" s="3" t="s">
        <v>21120</v>
      </c>
      <c r="G1367" s="3" t="s">
        <v>13623</v>
      </c>
      <c r="H1367" s="3" t="s">
        <v>21174</v>
      </c>
      <c r="I1367" s="3" t="s">
        <v>21175</v>
      </c>
      <c r="J1367" s="3" t="s">
        <v>21176</v>
      </c>
      <c r="K1367" s="3" t="s">
        <v>21177</v>
      </c>
    </row>
    <row r="1368" spans="1:11" x14ac:dyDescent="0.2">
      <c r="A1368">
        <v>1367</v>
      </c>
      <c r="B1368" s="3" t="s">
        <v>21178</v>
      </c>
      <c r="C1368" s="3" t="s">
        <v>321</v>
      </c>
      <c r="D1368" s="3" t="s">
        <v>21179</v>
      </c>
      <c r="E1368" s="3" t="s">
        <v>21119</v>
      </c>
      <c r="F1368" s="3" t="s">
        <v>21120</v>
      </c>
      <c r="G1368" s="3" t="s">
        <v>13623</v>
      </c>
      <c r="H1368" s="3" t="s">
        <v>21180</v>
      </c>
      <c r="I1368" s="3" t="s">
        <v>21181</v>
      </c>
      <c r="J1368" s="3" t="s">
        <v>21182</v>
      </c>
      <c r="K1368" s="3" t="s">
        <v>21183</v>
      </c>
    </row>
    <row r="1369" spans="1:11" x14ac:dyDescent="0.2">
      <c r="A1369">
        <v>1368</v>
      </c>
      <c r="B1369" s="3" t="s">
        <v>21184</v>
      </c>
      <c r="C1369" s="3" t="s">
        <v>23</v>
      </c>
      <c r="D1369" s="3" t="s">
        <v>21185</v>
      </c>
      <c r="E1369" s="3" t="s">
        <v>21119</v>
      </c>
      <c r="F1369" s="3" t="s">
        <v>21120</v>
      </c>
      <c r="G1369" s="3" t="s">
        <v>13623</v>
      </c>
      <c r="H1369" s="3" t="s">
        <v>21186</v>
      </c>
      <c r="I1369" s="3" t="s">
        <v>21187</v>
      </c>
      <c r="J1369" s="3" t="s">
        <v>21188</v>
      </c>
      <c r="K1369" s="3" t="s">
        <v>21189</v>
      </c>
    </row>
    <row r="1370" spans="1:11" x14ac:dyDescent="0.2">
      <c r="A1370">
        <v>1369</v>
      </c>
      <c r="B1370" s="3" t="s">
        <v>21190</v>
      </c>
      <c r="C1370" s="3" t="s">
        <v>1123</v>
      </c>
      <c r="D1370" s="3" t="s">
        <v>21191</v>
      </c>
      <c r="E1370" s="3" t="s">
        <v>21119</v>
      </c>
      <c r="F1370" s="3" t="s">
        <v>21120</v>
      </c>
      <c r="G1370" s="3" t="s">
        <v>13623</v>
      </c>
      <c r="H1370" s="3" t="s">
        <v>21192</v>
      </c>
      <c r="I1370" s="3" t="s">
        <v>21193</v>
      </c>
      <c r="J1370" s="3" t="s">
        <v>21194</v>
      </c>
      <c r="K1370" s="3" t="s">
        <v>21195</v>
      </c>
    </row>
    <row r="1371" spans="1:11" x14ac:dyDescent="0.2">
      <c r="A1371">
        <v>1370</v>
      </c>
      <c r="B1371" s="3" t="s">
        <v>21196</v>
      </c>
      <c r="C1371" s="3" t="s">
        <v>976</v>
      </c>
      <c r="D1371" s="3" t="s">
        <v>21197</v>
      </c>
      <c r="E1371" s="3" t="s">
        <v>21119</v>
      </c>
      <c r="F1371" s="3" t="s">
        <v>21120</v>
      </c>
      <c r="G1371" s="3" t="s">
        <v>13623</v>
      </c>
      <c r="H1371" s="3" t="s">
        <v>21198</v>
      </c>
      <c r="I1371" s="3" t="s">
        <v>21199</v>
      </c>
      <c r="J1371" s="3" t="s">
        <v>21200</v>
      </c>
      <c r="K1371" s="3" t="s">
        <v>21201</v>
      </c>
    </row>
    <row r="1372" spans="1:11" x14ac:dyDescent="0.2">
      <c r="A1372">
        <v>1371</v>
      </c>
      <c r="B1372" s="3" t="s">
        <v>21202</v>
      </c>
      <c r="C1372" s="3" t="s">
        <v>316</v>
      </c>
      <c r="D1372" s="3" t="s">
        <v>19905</v>
      </c>
      <c r="E1372" s="3" t="s">
        <v>21119</v>
      </c>
      <c r="F1372" s="3" t="s">
        <v>21120</v>
      </c>
      <c r="G1372" s="3" t="s">
        <v>13623</v>
      </c>
      <c r="H1372" s="3" t="s">
        <v>21203</v>
      </c>
      <c r="I1372" s="3" t="s">
        <v>21204</v>
      </c>
      <c r="J1372" s="3" t="s">
        <v>21205</v>
      </c>
      <c r="K1372" s="3" t="s">
        <v>21206</v>
      </c>
    </row>
    <row r="1373" spans="1:11" x14ac:dyDescent="0.2">
      <c r="A1373">
        <v>1372</v>
      </c>
      <c r="B1373" s="3" t="s">
        <v>21207</v>
      </c>
      <c r="C1373" s="3" t="s">
        <v>13629</v>
      </c>
      <c r="D1373" s="3" t="s">
        <v>21208</v>
      </c>
      <c r="E1373" s="3" t="s">
        <v>21119</v>
      </c>
      <c r="F1373" s="3" t="s">
        <v>21120</v>
      </c>
      <c r="G1373" s="3" t="s">
        <v>13623</v>
      </c>
      <c r="H1373" s="3" t="s">
        <v>21209</v>
      </c>
      <c r="I1373" s="3" t="s">
        <v>21210</v>
      </c>
      <c r="J1373" s="3" t="s">
        <v>21211</v>
      </c>
      <c r="K1373" s="3" t="s">
        <v>21212</v>
      </c>
    </row>
    <row r="1374" spans="1:11" x14ac:dyDescent="0.2">
      <c r="A1374">
        <v>1373</v>
      </c>
      <c r="B1374" s="3" t="s">
        <v>21213</v>
      </c>
      <c r="C1374" s="3" t="s">
        <v>13629</v>
      </c>
      <c r="D1374" s="3" t="s">
        <v>21214</v>
      </c>
      <c r="E1374" s="3" t="s">
        <v>21119</v>
      </c>
      <c r="F1374" s="3" t="s">
        <v>21120</v>
      </c>
      <c r="G1374" s="3" t="s">
        <v>13623</v>
      </c>
      <c r="H1374" s="3" t="s">
        <v>21215</v>
      </c>
      <c r="I1374" s="3" t="s">
        <v>21216</v>
      </c>
      <c r="J1374" s="3" t="s">
        <v>21217</v>
      </c>
      <c r="K1374" s="3" t="s">
        <v>21218</v>
      </c>
    </row>
    <row r="1375" spans="1:11" x14ac:dyDescent="0.2">
      <c r="A1375">
        <v>1374</v>
      </c>
      <c r="B1375" s="3" t="s">
        <v>21219</v>
      </c>
      <c r="C1375" s="3" t="s">
        <v>23</v>
      </c>
      <c r="D1375" s="3" t="s">
        <v>21220</v>
      </c>
      <c r="E1375" s="3" t="s">
        <v>21119</v>
      </c>
      <c r="F1375" s="3" t="s">
        <v>21120</v>
      </c>
      <c r="G1375" s="3" t="s">
        <v>13623</v>
      </c>
      <c r="H1375" s="3" t="s">
        <v>21221</v>
      </c>
      <c r="I1375" s="3" t="s">
        <v>21222</v>
      </c>
      <c r="J1375" s="3" t="s">
        <v>21223</v>
      </c>
      <c r="K1375" s="3" t="s">
        <v>21224</v>
      </c>
    </row>
    <row r="1376" spans="1:11" x14ac:dyDescent="0.2">
      <c r="A1376">
        <v>1375</v>
      </c>
      <c r="B1376" s="3" t="s">
        <v>21225</v>
      </c>
      <c r="C1376" s="3" t="s">
        <v>316</v>
      </c>
      <c r="D1376" s="3" t="s">
        <v>21226</v>
      </c>
      <c r="E1376" s="3" t="s">
        <v>21119</v>
      </c>
      <c r="F1376" s="3" t="s">
        <v>21120</v>
      </c>
      <c r="G1376" s="3" t="s">
        <v>13623</v>
      </c>
      <c r="H1376" s="3" t="s">
        <v>21227</v>
      </c>
      <c r="I1376" s="3" t="s">
        <v>21228</v>
      </c>
      <c r="J1376" s="3" t="s">
        <v>21229</v>
      </c>
      <c r="K1376" s="3" t="s">
        <v>21230</v>
      </c>
    </row>
    <row r="1377" spans="1:11" x14ac:dyDescent="0.2">
      <c r="A1377">
        <v>1376</v>
      </c>
      <c r="B1377" s="3" t="s">
        <v>21231</v>
      </c>
      <c r="C1377" s="3" t="s">
        <v>7513</v>
      </c>
      <c r="D1377" s="3" t="s">
        <v>20001</v>
      </c>
      <c r="E1377" s="3" t="s">
        <v>21119</v>
      </c>
      <c r="F1377" s="3" t="s">
        <v>21120</v>
      </c>
      <c r="G1377" s="3" t="s">
        <v>13623</v>
      </c>
      <c r="H1377" s="3" t="s">
        <v>21232</v>
      </c>
      <c r="I1377" s="3" t="s">
        <v>21233</v>
      </c>
      <c r="J1377" s="3" t="s">
        <v>21234</v>
      </c>
      <c r="K1377" s="3" t="s">
        <v>21235</v>
      </c>
    </row>
    <row r="1378" spans="1:11" x14ac:dyDescent="0.2">
      <c r="A1378">
        <v>1377</v>
      </c>
      <c r="B1378" s="3" t="s">
        <v>21236</v>
      </c>
      <c r="C1378" s="3" t="s">
        <v>1123</v>
      </c>
      <c r="D1378" s="3" t="s">
        <v>21237</v>
      </c>
      <c r="E1378" s="3" t="s">
        <v>21119</v>
      </c>
      <c r="F1378" s="3" t="s">
        <v>21120</v>
      </c>
      <c r="G1378" s="3" t="s">
        <v>13623</v>
      </c>
      <c r="H1378" s="3" t="s">
        <v>21238</v>
      </c>
      <c r="I1378" s="3" t="s">
        <v>21239</v>
      </c>
      <c r="J1378" s="3" t="s">
        <v>21240</v>
      </c>
      <c r="K1378" s="3" t="s">
        <v>21241</v>
      </c>
    </row>
    <row r="1379" spans="1:11" x14ac:dyDescent="0.2">
      <c r="A1379">
        <v>1378</v>
      </c>
      <c r="B1379" s="3" t="s">
        <v>21242</v>
      </c>
      <c r="C1379" s="3" t="s">
        <v>23</v>
      </c>
      <c r="D1379" s="3" t="s">
        <v>21243</v>
      </c>
      <c r="E1379" s="3" t="s">
        <v>21119</v>
      </c>
      <c r="F1379" s="3" t="s">
        <v>21120</v>
      </c>
      <c r="G1379" s="3" t="s">
        <v>13623</v>
      </c>
      <c r="H1379" s="3" t="s">
        <v>21244</v>
      </c>
      <c r="I1379" s="3" t="s">
        <v>21245</v>
      </c>
      <c r="J1379" s="3" t="s">
        <v>21246</v>
      </c>
      <c r="K1379" s="3" t="s">
        <v>21247</v>
      </c>
    </row>
    <row r="1380" spans="1:11" x14ac:dyDescent="0.2">
      <c r="A1380">
        <v>1379</v>
      </c>
      <c r="B1380" s="3" t="s">
        <v>21248</v>
      </c>
      <c r="C1380" s="3" t="s">
        <v>13629</v>
      </c>
      <c r="D1380" s="3" t="s">
        <v>21249</v>
      </c>
      <c r="E1380" s="3" t="s">
        <v>21119</v>
      </c>
      <c r="F1380" s="3" t="s">
        <v>21120</v>
      </c>
      <c r="G1380" s="3" t="s">
        <v>13623</v>
      </c>
      <c r="H1380" s="3" t="s">
        <v>21250</v>
      </c>
      <c r="I1380" s="3" t="s">
        <v>21251</v>
      </c>
      <c r="J1380" s="3" t="s">
        <v>21252</v>
      </c>
      <c r="K1380" s="3" t="s">
        <v>21253</v>
      </c>
    </row>
    <row r="1381" spans="1:11" x14ac:dyDescent="0.2">
      <c r="A1381">
        <v>1380</v>
      </c>
      <c r="B1381" s="3" t="s">
        <v>21254</v>
      </c>
      <c r="C1381" s="3" t="s">
        <v>913</v>
      </c>
      <c r="D1381" s="3" t="s">
        <v>21255</v>
      </c>
      <c r="E1381" s="3" t="s">
        <v>21119</v>
      </c>
      <c r="F1381" s="3" t="s">
        <v>21120</v>
      </c>
      <c r="G1381" s="3" t="s">
        <v>13623</v>
      </c>
      <c r="H1381" s="3" t="s">
        <v>21256</v>
      </c>
      <c r="I1381" s="3" t="s">
        <v>21257</v>
      </c>
      <c r="J1381" s="3" t="s">
        <v>21258</v>
      </c>
      <c r="K1381" s="3" t="s">
        <v>21259</v>
      </c>
    </row>
    <row r="1382" spans="1:11" x14ac:dyDescent="0.2">
      <c r="A1382">
        <v>1381</v>
      </c>
      <c r="B1382" s="3" t="s">
        <v>21260</v>
      </c>
      <c r="C1382" s="3" t="s">
        <v>23</v>
      </c>
      <c r="D1382" s="3" t="s">
        <v>21261</v>
      </c>
      <c r="E1382" s="3" t="s">
        <v>21119</v>
      </c>
      <c r="F1382" s="3" t="s">
        <v>21120</v>
      </c>
      <c r="G1382" s="3" t="s">
        <v>13623</v>
      </c>
      <c r="H1382" s="3" t="s">
        <v>21262</v>
      </c>
      <c r="I1382" s="3" t="s">
        <v>21263</v>
      </c>
      <c r="J1382" s="3" t="s">
        <v>21264</v>
      </c>
      <c r="K1382" s="3" t="s">
        <v>21265</v>
      </c>
    </row>
    <row r="1383" spans="1:11" x14ac:dyDescent="0.2">
      <c r="A1383">
        <v>1382</v>
      </c>
      <c r="B1383" s="3" t="s">
        <v>21266</v>
      </c>
      <c r="C1383" s="3" t="s">
        <v>142</v>
      </c>
      <c r="D1383" s="3" t="s">
        <v>21267</v>
      </c>
      <c r="E1383" s="3" t="s">
        <v>21119</v>
      </c>
      <c r="F1383" s="3" t="s">
        <v>21120</v>
      </c>
      <c r="G1383" s="3" t="s">
        <v>13623</v>
      </c>
      <c r="H1383" s="3" t="s">
        <v>21268</v>
      </c>
      <c r="I1383" s="3" t="s">
        <v>21269</v>
      </c>
      <c r="J1383" s="3" t="s">
        <v>21270</v>
      </c>
      <c r="K1383" s="3" t="s">
        <v>21271</v>
      </c>
    </row>
    <row r="1384" spans="1:11" x14ac:dyDescent="0.2">
      <c r="A1384">
        <v>1383</v>
      </c>
      <c r="B1384" s="3" t="s">
        <v>21272</v>
      </c>
      <c r="C1384" s="3" t="s">
        <v>316</v>
      </c>
      <c r="D1384" s="3" t="s">
        <v>21273</v>
      </c>
      <c r="E1384" s="3" t="s">
        <v>21119</v>
      </c>
      <c r="F1384" s="3" t="s">
        <v>21120</v>
      </c>
      <c r="G1384" s="3" t="s">
        <v>13623</v>
      </c>
      <c r="H1384" s="3" t="s">
        <v>21274</v>
      </c>
      <c r="I1384" s="3" t="s">
        <v>21275</v>
      </c>
      <c r="J1384" s="3" t="s">
        <v>21276</v>
      </c>
      <c r="K1384" s="3" t="s">
        <v>21277</v>
      </c>
    </row>
    <row r="1385" spans="1:11" x14ac:dyDescent="0.2">
      <c r="A1385">
        <v>1384</v>
      </c>
      <c r="B1385" s="3" t="s">
        <v>21278</v>
      </c>
      <c r="C1385" s="3" t="s">
        <v>13629</v>
      </c>
      <c r="D1385" s="3" t="s">
        <v>21279</v>
      </c>
      <c r="E1385" s="3" t="s">
        <v>21119</v>
      </c>
      <c r="F1385" s="3" t="s">
        <v>21120</v>
      </c>
      <c r="G1385" s="3" t="s">
        <v>13623</v>
      </c>
      <c r="H1385" s="3" t="s">
        <v>21280</v>
      </c>
      <c r="I1385" s="3" t="s">
        <v>21281</v>
      </c>
      <c r="J1385" s="3" t="s">
        <v>21282</v>
      </c>
      <c r="K1385" s="3" t="s">
        <v>21283</v>
      </c>
    </row>
    <row r="1386" spans="1:11" x14ac:dyDescent="0.2">
      <c r="A1386">
        <v>1385</v>
      </c>
      <c r="B1386" s="3" t="s">
        <v>21284</v>
      </c>
      <c r="C1386" s="3" t="s">
        <v>931</v>
      </c>
      <c r="D1386" s="3" t="s">
        <v>21285</v>
      </c>
      <c r="E1386" s="3" t="s">
        <v>21119</v>
      </c>
      <c r="F1386" s="3" t="s">
        <v>21120</v>
      </c>
      <c r="G1386" s="3" t="s">
        <v>13623</v>
      </c>
      <c r="H1386" s="3" t="s">
        <v>21286</v>
      </c>
      <c r="I1386" s="3" t="s">
        <v>21287</v>
      </c>
      <c r="J1386" s="3" t="s">
        <v>21288</v>
      </c>
      <c r="K1386" s="3" t="s">
        <v>21289</v>
      </c>
    </row>
    <row r="1387" spans="1:11" x14ac:dyDescent="0.2">
      <c r="A1387">
        <v>1386</v>
      </c>
      <c r="B1387" s="3" t="s">
        <v>21290</v>
      </c>
      <c r="C1387" s="3" t="s">
        <v>13629</v>
      </c>
      <c r="D1387" s="3" t="s">
        <v>21291</v>
      </c>
      <c r="E1387" s="3" t="s">
        <v>21119</v>
      </c>
      <c r="F1387" s="3" t="s">
        <v>21120</v>
      </c>
      <c r="G1387" s="3" t="s">
        <v>13623</v>
      </c>
      <c r="H1387" s="3" t="s">
        <v>21292</v>
      </c>
      <c r="I1387" s="3" t="s">
        <v>21293</v>
      </c>
      <c r="J1387" s="3" t="s">
        <v>21294</v>
      </c>
      <c r="K1387" s="3" t="s">
        <v>21295</v>
      </c>
    </row>
    <row r="1388" spans="1:11" x14ac:dyDescent="0.2">
      <c r="A1388">
        <v>1387</v>
      </c>
      <c r="B1388" s="3" t="s">
        <v>21296</v>
      </c>
      <c r="C1388" s="3" t="s">
        <v>316</v>
      </c>
      <c r="D1388" s="3" t="s">
        <v>21297</v>
      </c>
      <c r="E1388" s="3" t="s">
        <v>21119</v>
      </c>
      <c r="F1388" s="3" t="s">
        <v>21120</v>
      </c>
      <c r="G1388" s="3" t="s">
        <v>13623</v>
      </c>
      <c r="H1388" s="3" t="s">
        <v>21298</v>
      </c>
      <c r="I1388" s="3" t="s">
        <v>21299</v>
      </c>
      <c r="J1388" s="3" t="s">
        <v>21300</v>
      </c>
      <c r="K1388" s="3" t="s">
        <v>21301</v>
      </c>
    </row>
    <row r="1389" spans="1:11" x14ac:dyDescent="0.2">
      <c r="A1389">
        <v>1388</v>
      </c>
      <c r="B1389" s="3" t="s">
        <v>21302</v>
      </c>
      <c r="C1389" s="3" t="s">
        <v>1070</v>
      </c>
      <c r="D1389" s="3" t="s">
        <v>21303</v>
      </c>
      <c r="E1389" s="3" t="s">
        <v>21119</v>
      </c>
      <c r="F1389" s="3" t="s">
        <v>21120</v>
      </c>
      <c r="G1389" s="3" t="s">
        <v>13623</v>
      </c>
      <c r="H1389" s="3" t="s">
        <v>21304</v>
      </c>
      <c r="I1389" s="3" t="s">
        <v>21305</v>
      </c>
      <c r="J1389" s="3" t="s">
        <v>21306</v>
      </c>
      <c r="K1389" s="3" t="s">
        <v>21307</v>
      </c>
    </row>
    <row r="1390" spans="1:11" x14ac:dyDescent="0.2">
      <c r="A1390">
        <v>1389</v>
      </c>
      <c r="B1390" s="3" t="s">
        <v>21308</v>
      </c>
      <c r="C1390" s="3" t="s">
        <v>13629</v>
      </c>
      <c r="D1390" s="3" t="s">
        <v>20228</v>
      </c>
      <c r="E1390" s="3" t="s">
        <v>21119</v>
      </c>
      <c r="F1390" s="3" t="s">
        <v>21120</v>
      </c>
      <c r="G1390" s="3" t="s">
        <v>13623</v>
      </c>
      <c r="H1390" s="3" t="s">
        <v>21309</v>
      </c>
      <c r="I1390" s="3" t="s">
        <v>21310</v>
      </c>
      <c r="J1390" s="3" t="s">
        <v>21311</v>
      </c>
      <c r="K1390" s="3" t="s">
        <v>21312</v>
      </c>
    </row>
    <row r="1391" spans="1:11" x14ac:dyDescent="0.2">
      <c r="A1391">
        <v>1390</v>
      </c>
      <c r="B1391" s="3" t="s">
        <v>21313</v>
      </c>
      <c r="C1391" s="3" t="s">
        <v>13629</v>
      </c>
      <c r="D1391" s="3" t="s">
        <v>21314</v>
      </c>
      <c r="E1391" s="3" t="s">
        <v>21119</v>
      </c>
      <c r="F1391" s="3" t="s">
        <v>21120</v>
      </c>
      <c r="G1391" s="3" t="s">
        <v>13623</v>
      </c>
      <c r="H1391" s="3" t="s">
        <v>21315</v>
      </c>
      <c r="I1391" s="3" t="s">
        <v>21316</v>
      </c>
      <c r="J1391" s="3" t="s">
        <v>21317</v>
      </c>
      <c r="K1391" s="3" t="s">
        <v>21318</v>
      </c>
    </row>
    <row r="1392" spans="1:11" x14ac:dyDescent="0.2">
      <c r="A1392">
        <v>1391</v>
      </c>
      <c r="B1392" s="3" t="s">
        <v>21319</v>
      </c>
      <c r="C1392" s="3" t="s">
        <v>316</v>
      </c>
      <c r="D1392" s="3" t="s">
        <v>21320</v>
      </c>
      <c r="E1392" s="3" t="s">
        <v>21119</v>
      </c>
      <c r="F1392" s="3" t="s">
        <v>21120</v>
      </c>
      <c r="G1392" s="3" t="s">
        <v>13623</v>
      </c>
      <c r="H1392" s="3" t="s">
        <v>21321</v>
      </c>
      <c r="I1392" s="3" t="s">
        <v>21322</v>
      </c>
      <c r="J1392" s="3" t="s">
        <v>21323</v>
      </c>
      <c r="K1392" s="3" t="s">
        <v>21324</v>
      </c>
    </row>
    <row r="1393" spans="1:11" x14ac:dyDescent="0.2">
      <c r="A1393">
        <v>1392</v>
      </c>
      <c r="B1393" s="3" t="s">
        <v>21325</v>
      </c>
      <c r="C1393" s="3" t="s">
        <v>23</v>
      </c>
      <c r="D1393" s="3" t="s">
        <v>21326</v>
      </c>
      <c r="E1393" s="3" t="s">
        <v>21119</v>
      </c>
      <c r="F1393" s="3" t="s">
        <v>21120</v>
      </c>
      <c r="G1393" s="3" t="s">
        <v>13623</v>
      </c>
      <c r="H1393" s="3" t="s">
        <v>21327</v>
      </c>
      <c r="I1393" s="3" t="s">
        <v>21328</v>
      </c>
      <c r="J1393" s="3" t="s">
        <v>21329</v>
      </c>
      <c r="K1393" s="3" t="s">
        <v>21330</v>
      </c>
    </row>
    <row r="1394" spans="1:11" x14ac:dyDescent="0.2">
      <c r="A1394">
        <v>1393</v>
      </c>
      <c r="B1394" s="3" t="s">
        <v>21331</v>
      </c>
      <c r="C1394" s="3" t="s">
        <v>291</v>
      </c>
      <c r="D1394" s="3" t="s">
        <v>21332</v>
      </c>
      <c r="E1394" s="3" t="s">
        <v>21119</v>
      </c>
      <c r="F1394" s="3" t="s">
        <v>21120</v>
      </c>
      <c r="G1394" s="3" t="s">
        <v>13623</v>
      </c>
      <c r="H1394" s="3" t="s">
        <v>21333</v>
      </c>
      <c r="I1394" s="3" t="s">
        <v>21334</v>
      </c>
      <c r="J1394" s="3" t="s">
        <v>21335</v>
      </c>
      <c r="K1394" s="3" t="s">
        <v>21336</v>
      </c>
    </row>
    <row r="1395" spans="1:11" x14ac:dyDescent="0.2">
      <c r="A1395">
        <v>1394</v>
      </c>
      <c r="B1395" s="3" t="s">
        <v>21337</v>
      </c>
      <c r="C1395" s="3" t="s">
        <v>13629</v>
      </c>
      <c r="D1395" s="3" t="s">
        <v>21338</v>
      </c>
      <c r="E1395" s="3" t="s">
        <v>21119</v>
      </c>
      <c r="F1395" s="3" t="s">
        <v>21120</v>
      </c>
      <c r="G1395" s="3" t="s">
        <v>13623</v>
      </c>
      <c r="H1395" s="3" t="s">
        <v>21339</v>
      </c>
      <c r="I1395" s="3" t="s">
        <v>21340</v>
      </c>
      <c r="J1395" s="3" t="s">
        <v>21341</v>
      </c>
      <c r="K1395" s="3" t="s">
        <v>21342</v>
      </c>
    </row>
    <row r="1396" spans="1:11" x14ac:dyDescent="0.2">
      <c r="A1396">
        <v>1395</v>
      </c>
      <c r="B1396" s="3" t="s">
        <v>21343</v>
      </c>
      <c r="C1396" s="3" t="s">
        <v>23</v>
      </c>
      <c r="D1396" s="3" t="s">
        <v>21344</v>
      </c>
      <c r="E1396" s="3" t="s">
        <v>21119</v>
      </c>
      <c r="F1396" s="3" t="s">
        <v>21120</v>
      </c>
      <c r="G1396" s="3" t="s">
        <v>13623</v>
      </c>
      <c r="H1396" s="3" t="s">
        <v>21345</v>
      </c>
      <c r="I1396" s="3" t="s">
        <v>21346</v>
      </c>
      <c r="J1396" s="3" t="s">
        <v>21347</v>
      </c>
      <c r="K1396" s="3" t="s">
        <v>21348</v>
      </c>
    </row>
    <row r="1397" spans="1:11" x14ac:dyDescent="0.2">
      <c r="A1397">
        <v>1396</v>
      </c>
      <c r="B1397" s="3" t="s">
        <v>21349</v>
      </c>
      <c r="C1397" s="3" t="s">
        <v>23</v>
      </c>
      <c r="D1397" s="3" t="s">
        <v>21350</v>
      </c>
      <c r="E1397" s="3" t="s">
        <v>21119</v>
      </c>
      <c r="F1397" s="3" t="s">
        <v>21120</v>
      </c>
      <c r="G1397" s="3" t="s">
        <v>13623</v>
      </c>
      <c r="H1397" s="3" t="s">
        <v>21351</v>
      </c>
      <c r="I1397" s="3" t="s">
        <v>21352</v>
      </c>
      <c r="J1397" s="3" t="s">
        <v>21353</v>
      </c>
      <c r="K1397" s="3" t="s">
        <v>21354</v>
      </c>
    </row>
    <row r="1398" spans="1:11" x14ac:dyDescent="0.2">
      <c r="A1398">
        <v>1397</v>
      </c>
      <c r="B1398" s="3" t="s">
        <v>21355</v>
      </c>
      <c r="C1398" s="3" t="s">
        <v>316</v>
      </c>
      <c r="D1398" s="3" t="s">
        <v>21356</v>
      </c>
      <c r="E1398" s="3" t="s">
        <v>21119</v>
      </c>
      <c r="F1398" s="3" t="s">
        <v>21120</v>
      </c>
      <c r="G1398" s="3" t="s">
        <v>13623</v>
      </c>
      <c r="H1398" s="3" t="s">
        <v>21357</v>
      </c>
      <c r="I1398" s="3" t="s">
        <v>21358</v>
      </c>
      <c r="J1398" s="3" t="s">
        <v>21359</v>
      </c>
      <c r="K1398" s="3" t="s">
        <v>21360</v>
      </c>
    </row>
    <row r="1399" spans="1:11" x14ac:dyDescent="0.2">
      <c r="A1399">
        <v>1398</v>
      </c>
      <c r="B1399" s="3" t="s">
        <v>21361</v>
      </c>
      <c r="C1399" s="3" t="s">
        <v>73</v>
      </c>
      <c r="D1399" s="3" t="s">
        <v>21362</v>
      </c>
      <c r="E1399" s="3" t="s">
        <v>21119</v>
      </c>
      <c r="F1399" s="3" t="s">
        <v>21120</v>
      </c>
      <c r="G1399" s="3" t="s">
        <v>13623</v>
      </c>
      <c r="H1399" s="3" t="s">
        <v>21363</v>
      </c>
      <c r="I1399" s="3" t="s">
        <v>21364</v>
      </c>
      <c r="J1399" s="3" t="s">
        <v>21365</v>
      </c>
      <c r="K1399" s="3" t="s">
        <v>21366</v>
      </c>
    </row>
    <row r="1400" spans="1:11" x14ac:dyDescent="0.2">
      <c r="A1400">
        <v>1399</v>
      </c>
      <c r="B1400" s="3" t="s">
        <v>21367</v>
      </c>
      <c r="C1400" s="3" t="s">
        <v>524</v>
      </c>
      <c r="D1400" s="3" t="s">
        <v>21368</v>
      </c>
      <c r="E1400" s="3" t="s">
        <v>21119</v>
      </c>
      <c r="F1400" s="3" t="s">
        <v>21120</v>
      </c>
      <c r="G1400" s="3" t="s">
        <v>13623</v>
      </c>
      <c r="H1400" s="3" t="s">
        <v>21369</v>
      </c>
      <c r="I1400" s="3" t="s">
        <v>21370</v>
      </c>
      <c r="J1400" s="3" t="s">
        <v>21371</v>
      </c>
      <c r="K1400" s="3" t="s">
        <v>21372</v>
      </c>
    </row>
    <row r="1401" spans="1:11" x14ac:dyDescent="0.2">
      <c r="A1401">
        <v>1400</v>
      </c>
      <c r="B1401" s="3" t="s">
        <v>21373</v>
      </c>
      <c r="C1401" s="3" t="s">
        <v>73</v>
      </c>
      <c r="D1401" s="3" t="s">
        <v>21374</v>
      </c>
      <c r="E1401" s="3" t="s">
        <v>21119</v>
      </c>
      <c r="F1401" s="3" t="s">
        <v>21120</v>
      </c>
      <c r="G1401" s="3" t="s">
        <v>13623</v>
      </c>
      <c r="H1401" s="3" t="s">
        <v>21375</v>
      </c>
      <c r="I1401" s="3" t="s">
        <v>21376</v>
      </c>
      <c r="J1401" s="3" t="s">
        <v>21377</v>
      </c>
      <c r="K1401" s="3" t="s">
        <v>21378</v>
      </c>
    </row>
    <row r="1402" spans="1:11" x14ac:dyDescent="0.2">
      <c r="A1402">
        <v>1401</v>
      </c>
      <c r="B1402" s="3" t="s">
        <v>21379</v>
      </c>
      <c r="C1402" s="3" t="s">
        <v>1542</v>
      </c>
      <c r="D1402" s="3" t="s">
        <v>21380</v>
      </c>
      <c r="E1402" s="3" t="s">
        <v>21119</v>
      </c>
      <c r="F1402" s="3" t="s">
        <v>21120</v>
      </c>
      <c r="G1402" s="3" t="s">
        <v>13623</v>
      </c>
      <c r="H1402" s="3" t="s">
        <v>21381</v>
      </c>
      <c r="I1402" s="3" t="s">
        <v>21382</v>
      </c>
      <c r="J1402" s="3" t="s">
        <v>21383</v>
      </c>
      <c r="K1402" s="3" t="s">
        <v>21384</v>
      </c>
    </row>
    <row r="1403" spans="1:11" x14ac:dyDescent="0.2">
      <c r="A1403">
        <v>1402</v>
      </c>
      <c r="B1403" s="3" t="s">
        <v>21385</v>
      </c>
      <c r="C1403" s="3" t="s">
        <v>13629</v>
      </c>
      <c r="D1403" s="3" t="s">
        <v>21386</v>
      </c>
      <c r="E1403" s="3" t="s">
        <v>21119</v>
      </c>
      <c r="F1403" s="3" t="s">
        <v>21120</v>
      </c>
      <c r="G1403" s="3" t="s">
        <v>13623</v>
      </c>
      <c r="H1403" s="3" t="s">
        <v>21387</v>
      </c>
      <c r="I1403" s="3" t="s">
        <v>21388</v>
      </c>
      <c r="J1403" s="3" t="s">
        <v>21389</v>
      </c>
      <c r="K1403" s="3" t="s">
        <v>21390</v>
      </c>
    </row>
    <row r="1404" spans="1:11" x14ac:dyDescent="0.2">
      <c r="A1404">
        <v>1403</v>
      </c>
      <c r="B1404" s="3" t="s">
        <v>21391</v>
      </c>
      <c r="C1404" s="3" t="s">
        <v>316</v>
      </c>
      <c r="D1404" s="3" t="s">
        <v>21392</v>
      </c>
      <c r="E1404" s="3" t="s">
        <v>21119</v>
      </c>
      <c r="F1404" s="3" t="s">
        <v>21120</v>
      </c>
      <c r="G1404" s="3" t="s">
        <v>13623</v>
      </c>
      <c r="H1404" s="3" t="s">
        <v>21393</v>
      </c>
      <c r="I1404" s="3" t="s">
        <v>21394</v>
      </c>
      <c r="J1404" s="3" t="s">
        <v>21395</v>
      </c>
      <c r="K1404" s="3" t="s">
        <v>21396</v>
      </c>
    </row>
    <row r="1405" spans="1:11" x14ac:dyDescent="0.2">
      <c r="A1405">
        <v>1404</v>
      </c>
      <c r="B1405" s="3" t="s">
        <v>21397</v>
      </c>
      <c r="C1405" s="3" t="s">
        <v>23</v>
      </c>
      <c r="D1405" s="3" t="s">
        <v>20442</v>
      </c>
      <c r="E1405" s="3" t="s">
        <v>21119</v>
      </c>
      <c r="F1405" s="3" t="s">
        <v>21120</v>
      </c>
      <c r="G1405" s="3" t="s">
        <v>13623</v>
      </c>
      <c r="H1405" s="3" t="s">
        <v>21398</v>
      </c>
      <c r="I1405" s="3" t="s">
        <v>21399</v>
      </c>
      <c r="J1405" s="3" t="s">
        <v>21400</v>
      </c>
      <c r="K1405" s="3" t="s">
        <v>21401</v>
      </c>
    </row>
    <row r="1406" spans="1:11" x14ac:dyDescent="0.2">
      <c r="A1406">
        <v>1405</v>
      </c>
      <c r="B1406" s="3" t="s">
        <v>21402</v>
      </c>
      <c r="C1406" s="3" t="s">
        <v>73</v>
      </c>
      <c r="D1406" s="3" t="s">
        <v>21403</v>
      </c>
      <c r="E1406" s="3" t="s">
        <v>21404</v>
      </c>
      <c r="F1406" s="3" t="s">
        <v>21405</v>
      </c>
      <c r="G1406" s="3" t="s">
        <v>13623</v>
      </c>
      <c r="H1406" s="3" t="s">
        <v>21406</v>
      </c>
      <c r="I1406" s="3" t="s">
        <v>21407</v>
      </c>
      <c r="J1406" s="3" t="s">
        <v>21408</v>
      </c>
      <c r="K1406" s="3" t="s">
        <v>21409</v>
      </c>
    </row>
    <row r="1407" spans="1:11" x14ac:dyDescent="0.2">
      <c r="A1407">
        <v>1406</v>
      </c>
      <c r="B1407" s="3" t="s">
        <v>21410</v>
      </c>
      <c r="C1407" s="3" t="s">
        <v>13629</v>
      </c>
      <c r="D1407" s="3" t="s">
        <v>21411</v>
      </c>
      <c r="E1407" s="3" t="s">
        <v>21404</v>
      </c>
      <c r="F1407" s="3" t="s">
        <v>21405</v>
      </c>
      <c r="G1407" s="3" t="s">
        <v>13623</v>
      </c>
      <c r="H1407" s="3" t="s">
        <v>21412</v>
      </c>
      <c r="I1407" s="3" t="s">
        <v>21413</v>
      </c>
      <c r="J1407" s="3" t="s">
        <v>21414</v>
      </c>
      <c r="K1407" s="3" t="s">
        <v>21415</v>
      </c>
    </row>
    <row r="1408" spans="1:11" x14ac:dyDescent="0.2">
      <c r="A1408">
        <v>1407</v>
      </c>
      <c r="B1408" s="3" t="s">
        <v>21416</v>
      </c>
      <c r="C1408" s="3" t="s">
        <v>1671</v>
      </c>
      <c r="D1408" s="3" t="s">
        <v>21417</v>
      </c>
      <c r="E1408" s="3" t="s">
        <v>21404</v>
      </c>
      <c r="F1408" s="3" t="s">
        <v>21405</v>
      </c>
      <c r="G1408" s="3" t="s">
        <v>13623</v>
      </c>
      <c r="H1408" s="3" t="s">
        <v>21418</v>
      </c>
      <c r="I1408" s="3" t="s">
        <v>21419</v>
      </c>
      <c r="J1408" s="3" t="s">
        <v>21420</v>
      </c>
      <c r="K1408" s="3" t="s">
        <v>21421</v>
      </c>
    </row>
    <row r="1409" spans="1:11" x14ac:dyDescent="0.2">
      <c r="A1409">
        <v>1408</v>
      </c>
      <c r="B1409" s="3" t="s">
        <v>21422</v>
      </c>
      <c r="C1409" s="3" t="s">
        <v>976</v>
      </c>
      <c r="D1409" s="3" t="s">
        <v>21423</v>
      </c>
      <c r="E1409" s="3" t="s">
        <v>21404</v>
      </c>
      <c r="F1409" s="3" t="s">
        <v>21405</v>
      </c>
      <c r="G1409" s="3" t="s">
        <v>13623</v>
      </c>
      <c r="H1409" s="3" t="s">
        <v>21424</v>
      </c>
      <c r="I1409" s="3" t="s">
        <v>21425</v>
      </c>
      <c r="J1409" s="3" t="s">
        <v>21426</v>
      </c>
      <c r="K1409" s="3" t="s">
        <v>21427</v>
      </c>
    </row>
    <row r="1410" spans="1:11" x14ac:dyDescent="0.2">
      <c r="A1410">
        <v>1409</v>
      </c>
      <c r="B1410" s="3" t="s">
        <v>21428</v>
      </c>
      <c r="C1410" s="3" t="s">
        <v>23</v>
      </c>
      <c r="D1410" s="3" t="s">
        <v>21429</v>
      </c>
      <c r="E1410" s="3" t="s">
        <v>21404</v>
      </c>
      <c r="F1410" s="3" t="s">
        <v>21405</v>
      </c>
      <c r="G1410" s="3" t="s">
        <v>13623</v>
      </c>
      <c r="H1410" s="3" t="s">
        <v>21430</v>
      </c>
      <c r="I1410" s="3" t="s">
        <v>21431</v>
      </c>
      <c r="J1410" s="3" t="s">
        <v>21432</v>
      </c>
      <c r="K1410" s="3" t="s">
        <v>21433</v>
      </c>
    </row>
    <row r="1411" spans="1:11" x14ac:dyDescent="0.2">
      <c r="A1411">
        <v>1410</v>
      </c>
      <c r="B1411" s="3" t="s">
        <v>21434</v>
      </c>
      <c r="C1411" s="3" t="s">
        <v>291</v>
      </c>
      <c r="D1411" s="3" t="s">
        <v>21435</v>
      </c>
      <c r="E1411" s="3" t="s">
        <v>21404</v>
      </c>
      <c r="F1411" s="3" t="s">
        <v>21405</v>
      </c>
      <c r="G1411" s="3" t="s">
        <v>13623</v>
      </c>
      <c r="H1411" s="3" t="s">
        <v>21436</v>
      </c>
      <c r="I1411" s="3" t="s">
        <v>21437</v>
      </c>
      <c r="J1411" s="3" t="s">
        <v>21438</v>
      </c>
      <c r="K1411" s="3" t="s">
        <v>21439</v>
      </c>
    </row>
    <row r="1412" spans="1:11" x14ac:dyDescent="0.2">
      <c r="A1412">
        <v>1411</v>
      </c>
      <c r="B1412" s="3" t="s">
        <v>21440</v>
      </c>
      <c r="C1412" s="3" t="s">
        <v>2383</v>
      </c>
      <c r="D1412" s="3" t="s">
        <v>21441</v>
      </c>
      <c r="E1412" s="3" t="s">
        <v>21404</v>
      </c>
      <c r="F1412" s="3" t="s">
        <v>21405</v>
      </c>
      <c r="G1412" s="3" t="s">
        <v>13623</v>
      </c>
      <c r="H1412" s="3" t="s">
        <v>21442</v>
      </c>
      <c r="I1412" s="3" t="s">
        <v>21443</v>
      </c>
      <c r="J1412" s="3" t="s">
        <v>21444</v>
      </c>
      <c r="K1412" s="3" t="s">
        <v>21445</v>
      </c>
    </row>
    <row r="1413" spans="1:11" x14ac:dyDescent="0.2">
      <c r="A1413">
        <v>1412</v>
      </c>
      <c r="B1413" s="3" t="s">
        <v>21446</v>
      </c>
      <c r="C1413" s="3" t="s">
        <v>321</v>
      </c>
      <c r="D1413" s="3" t="s">
        <v>21447</v>
      </c>
      <c r="E1413" s="3" t="s">
        <v>21404</v>
      </c>
      <c r="F1413" s="3" t="s">
        <v>21405</v>
      </c>
      <c r="G1413" s="3" t="s">
        <v>13623</v>
      </c>
      <c r="H1413" s="3" t="s">
        <v>21448</v>
      </c>
      <c r="I1413" s="3" t="s">
        <v>21449</v>
      </c>
      <c r="J1413" s="3" t="s">
        <v>21450</v>
      </c>
      <c r="K1413" s="3" t="s">
        <v>21451</v>
      </c>
    </row>
    <row r="1414" spans="1:11" x14ac:dyDescent="0.2">
      <c r="A1414">
        <v>1413</v>
      </c>
      <c r="B1414" s="3" t="s">
        <v>21452</v>
      </c>
      <c r="C1414" s="3" t="s">
        <v>73</v>
      </c>
      <c r="D1414" s="3" t="s">
        <v>21453</v>
      </c>
      <c r="E1414" s="3" t="s">
        <v>21404</v>
      </c>
      <c r="F1414" s="3" t="s">
        <v>21405</v>
      </c>
      <c r="G1414" s="3" t="s">
        <v>13623</v>
      </c>
      <c r="H1414" s="3" t="s">
        <v>21454</v>
      </c>
      <c r="I1414" s="3" t="s">
        <v>21455</v>
      </c>
      <c r="J1414" s="3" t="s">
        <v>21456</v>
      </c>
      <c r="K1414" s="3" t="s">
        <v>21457</v>
      </c>
    </row>
    <row r="1415" spans="1:11" x14ac:dyDescent="0.2">
      <c r="A1415">
        <v>1414</v>
      </c>
      <c r="B1415" s="3" t="s">
        <v>21458</v>
      </c>
      <c r="C1415" s="3" t="s">
        <v>183</v>
      </c>
      <c r="D1415" s="3" t="s">
        <v>19093</v>
      </c>
      <c r="E1415" s="3" t="s">
        <v>21404</v>
      </c>
      <c r="F1415" s="3" t="s">
        <v>21405</v>
      </c>
      <c r="G1415" s="3" t="s">
        <v>13623</v>
      </c>
      <c r="H1415" s="3" t="s">
        <v>21459</v>
      </c>
      <c r="I1415" s="3" t="s">
        <v>21460</v>
      </c>
      <c r="J1415" s="3" t="s">
        <v>21461</v>
      </c>
      <c r="K1415" s="3" t="s">
        <v>21462</v>
      </c>
    </row>
    <row r="1416" spans="1:11" x14ac:dyDescent="0.2">
      <c r="A1416">
        <v>1415</v>
      </c>
      <c r="B1416" s="3" t="s">
        <v>21463</v>
      </c>
      <c r="C1416" s="3" t="s">
        <v>976</v>
      </c>
      <c r="D1416" s="3" t="s">
        <v>21464</v>
      </c>
      <c r="E1416" s="3" t="s">
        <v>21404</v>
      </c>
      <c r="F1416" s="3" t="s">
        <v>21405</v>
      </c>
      <c r="G1416" s="3" t="s">
        <v>13623</v>
      </c>
      <c r="H1416" s="3" t="s">
        <v>21465</v>
      </c>
      <c r="I1416" s="3" t="s">
        <v>21466</v>
      </c>
      <c r="J1416" s="3" t="s">
        <v>21467</v>
      </c>
      <c r="K1416" s="3" t="s">
        <v>21468</v>
      </c>
    </row>
    <row r="1417" spans="1:11" x14ac:dyDescent="0.2">
      <c r="A1417">
        <v>1416</v>
      </c>
      <c r="B1417" s="3" t="s">
        <v>21469</v>
      </c>
      <c r="C1417" s="3" t="s">
        <v>2383</v>
      </c>
      <c r="D1417" s="3" t="s">
        <v>21470</v>
      </c>
      <c r="E1417" s="3" t="s">
        <v>21404</v>
      </c>
      <c r="F1417" s="3" t="s">
        <v>21405</v>
      </c>
      <c r="G1417" s="3" t="s">
        <v>13623</v>
      </c>
      <c r="H1417" s="3" t="s">
        <v>21471</v>
      </c>
      <c r="I1417" s="3" t="s">
        <v>21472</v>
      </c>
      <c r="J1417" s="3" t="s">
        <v>21473</v>
      </c>
      <c r="K1417" s="3" t="s">
        <v>21474</v>
      </c>
    </row>
    <row r="1418" spans="1:11" x14ac:dyDescent="0.2">
      <c r="A1418">
        <v>1417</v>
      </c>
      <c r="B1418" s="3" t="s">
        <v>21475</v>
      </c>
      <c r="C1418" s="3" t="s">
        <v>316</v>
      </c>
      <c r="D1418" s="3" t="s">
        <v>21476</v>
      </c>
      <c r="E1418" s="3" t="s">
        <v>21404</v>
      </c>
      <c r="F1418" s="3" t="s">
        <v>21405</v>
      </c>
      <c r="G1418" s="3" t="s">
        <v>13623</v>
      </c>
      <c r="H1418" s="3" t="s">
        <v>21477</v>
      </c>
      <c r="I1418" s="3" t="s">
        <v>21478</v>
      </c>
      <c r="J1418" s="3" t="s">
        <v>21479</v>
      </c>
      <c r="K1418" s="3" t="s">
        <v>21480</v>
      </c>
    </row>
    <row r="1419" spans="1:11" x14ac:dyDescent="0.2">
      <c r="A1419">
        <v>1418</v>
      </c>
      <c r="B1419" s="3" t="s">
        <v>21481</v>
      </c>
      <c r="C1419" s="3" t="s">
        <v>15624</v>
      </c>
      <c r="D1419" s="3" t="s">
        <v>21482</v>
      </c>
      <c r="E1419" s="3" t="s">
        <v>21404</v>
      </c>
      <c r="F1419" s="3" t="s">
        <v>21405</v>
      </c>
      <c r="G1419" s="3" t="s">
        <v>13623</v>
      </c>
      <c r="H1419" s="3" t="s">
        <v>21483</v>
      </c>
      <c r="I1419" s="3" t="s">
        <v>21484</v>
      </c>
      <c r="J1419" s="3" t="s">
        <v>21485</v>
      </c>
      <c r="K1419" s="3" t="s">
        <v>21486</v>
      </c>
    </row>
    <row r="1420" spans="1:11" x14ac:dyDescent="0.2">
      <c r="A1420">
        <v>1419</v>
      </c>
      <c r="B1420" s="3" t="s">
        <v>21487</v>
      </c>
      <c r="C1420" s="3" t="s">
        <v>1123</v>
      </c>
      <c r="D1420" s="3" t="s">
        <v>21488</v>
      </c>
      <c r="E1420" s="3" t="s">
        <v>21404</v>
      </c>
      <c r="F1420" s="3" t="s">
        <v>21405</v>
      </c>
      <c r="G1420" s="3" t="s">
        <v>13623</v>
      </c>
      <c r="H1420" s="3" t="s">
        <v>21489</v>
      </c>
      <c r="I1420" s="3" t="s">
        <v>21490</v>
      </c>
      <c r="J1420" s="3" t="s">
        <v>21491</v>
      </c>
      <c r="K1420" s="3" t="s">
        <v>21492</v>
      </c>
    </row>
    <row r="1421" spans="1:11" x14ac:dyDescent="0.2">
      <c r="A1421">
        <v>1420</v>
      </c>
      <c r="B1421" s="3" t="s">
        <v>21493</v>
      </c>
      <c r="C1421" s="3" t="s">
        <v>23</v>
      </c>
      <c r="D1421" s="3" t="s">
        <v>21494</v>
      </c>
      <c r="E1421" s="3" t="s">
        <v>21404</v>
      </c>
      <c r="F1421" s="3" t="s">
        <v>21405</v>
      </c>
      <c r="G1421" s="3" t="s">
        <v>13623</v>
      </c>
      <c r="H1421" s="3" t="s">
        <v>21495</v>
      </c>
      <c r="I1421" s="3" t="s">
        <v>21496</v>
      </c>
      <c r="J1421" s="3" t="s">
        <v>21497</v>
      </c>
      <c r="K1421" s="3" t="s">
        <v>21498</v>
      </c>
    </row>
    <row r="1422" spans="1:11" x14ac:dyDescent="0.2">
      <c r="A1422">
        <v>1421</v>
      </c>
      <c r="B1422" s="3" t="s">
        <v>21499</v>
      </c>
      <c r="C1422" s="3" t="s">
        <v>1671</v>
      </c>
      <c r="D1422" s="3" t="s">
        <v>21500</v>
      </c>
      <c r="E1422" s="3" t="s">
        <v>21404</v>
      </c>
      <c r="F1422" s="3" t="s">
        <v>21405</v>
      </c>
      <c r="G1422" s="3" t="s">
        <v>13623</v>
      </c>
      <c r="H1422" s="3" t="s">
        <v>21501</v>
      </c>
      <c r="I1422" s="3" t="s">
        <v>21502</v>
      </c>
      <c r="J1422" s="3" t="s">
        <v>21503</v>
      </c>
      <c r="K1422" s="3" t="s">
        <v>21504</v>
      </c>
    </row>
    <row r="1423" spans="1:11" x14ac:dyDescent="0.2">
      <c r="A1423">
        <v>1422</v>
      </c>
      <c r="B1423" s="3" t="s">
        <v>21505</v>
      </c>
      <c r="C1423" s="3" t="s">
        <v>13629</v>
      </c>
      <c r="D1423" s="3" t="s">
        <v>21506</v>
      </c>
      <c r="E1423" s="3" t="s">
        <v>21404</v>
      </c>
      <c r="F1423" s="3" t="s">
        <v>21405</v>
      </c>
      <c r="G1423" s="3" t="s">
        <v>13623</v>
      </c>
      <c r="H1423" s="3" t="s">
        <v>21507</v>
      </c>
      <c r="I1423" s="3" t="s">
        <v>21508</v>
      </c>
      <c r="J1423" s="3" t="s">
        <v>21509</v>
      </c>
      <c r="K1423" s="3" t="s">
        <v>21510</v>
      </c>
    </row>
    <row r="1424" spans="1:11" x14ac:dyDescent="0.2">
      <c r="A1424">
        <v>1423</v>
      </c>
      <c r="B1424" s="3" t="s">
        <v>21511</v>
      </c>
      <c r="C1424" s="3" t="s">
        <v>13629</v>
      </c>
      <c r="D1424" s="3" t="s">
        <v>21512</v>
      </c>
      <c r="E1424" s="3" t="s">
        <v>21404</v>
      </c>
      <c r="F1424" s="3" t="s">
        <v>21405</v>
      </c>
      <c r="G1424" s="3" t="s">
        <v>13623</v>
      </c>
      <c r="H1424" s="3" t="s">
        <v>21513</v>
      </c>
      <c r="I1424" s="3" t="s">
        <v>21514</v>
      </c>
      <c r="J1424" s="3" t="s">
        <v>21515</v>
      </c>
      <c r="K1424" s="3" t="s">
        <v>21516</v>
      </c>
    </row>
    <row r="1425" spans="1:11" x14ac:dyDescent="0.2">
      <c r="A1425">
        <v>1424</v>
      </c>
      <c r="B1425" s="3" t="s">
        <v>21517</v>
      </c>
      <c r="C1425" s="3" t="s">
        <v>524</v>
      </c>
      <c r="D1425" s="3" t="s">
        <v>21518</v>
      </c>
      <c r="E1425" s="3" t="s">
        <v>21519</v>
      </c>
      <c r="F1425" s="3" t="s">
        <v>21520</v>
      </c>
      <c r="G1425" s="3" t="s">
        <v>13623</v>
      </c>
      <c r="H1425" s="3" t="s">
        <v>21521</v>
      </c>
      <c r="I1425" s="3" t="s">
        <v>21522</v>
      </c>
      <c r="J1425" s="3" t="s">
        <v>21523</v>
      </c>
      <c r="K1425" s="3" t="s">
        <v>21524</v>
      </c>
    </row>
    <row r="1426" spans="1:11" x14ac:dyDescent="0.2">
      <c r="A1426">
        <v>1425</v>
      </c>
      <c r="B1426" s="3" t="s">
        <v>21525</v>
      </c>
      <c r="C1426" s="3" t="s">
        <v>524</v>
      </c>
      <c r="D1426" s="3" t="s">
        <v>21526</v>
      </c>
      <c r="E1426" s="3" t="s">
        <v>21519</v>
      </c>
      <c r="F1426" s="3" t="s">
        <v>21520</v>
      </c>
      <c r="G1426" s="3" t="s">
        <v>13623</v>
      </c>
      <c r="H1426" s="3" t="s">
        <v>21527</v>
      </c>
      <c r="I1426" s="3" t="s">
        <v>21528</v>
      </c>
      <c r="J1426" s="3" t="s">
        <v>21529</v>
      </c>
      <c r="K1426" s="3" t="s">
        <v>21530</v>
      </c>
    </row>
    <row r="1427" spans="1:11" x14ac:dyDescent="0.2">
      <c r="A1427">
        <v>1426</v>
      </c>
      <c r="B1427" s="3" t="s">
        <v>21531</v>
      </c>
      <c r="C1427" s="3" t="s">
        <v>5</v>
      </c>
      <c r="D1427" s="3" t="s">
        <v>21532</v>
      </c>
      <c r="E1427" s="3" t="s">
        <v>21519</v>
      </c>
      <c r="F1427" s="3" t="s">
        <v>21520</v>
      </c>
      <c r="G1427" s="3" t="s">
        <v>13623</v>
      </c>
      <c r="H1427" s="3" t="s">
        <v>21533</v>
      </c>
      <c r="I1427" s="3" t="s">
        <v>21534</v>
      </c>
      <c r="J1427" s="3" t="s">
        <v>21535</v>
      </c>
      <c r="K1427" s="3" t="s">
        <v>21536</v>
      </c>
    </row>
    <row r="1428" spans="1:11" x14ac:dyDescent="0.2">
      <c r="A1428">
        <v>1427</v>
      </c>
      <c r="B1428" s="3" t="s">
        <v>21537</v>
      </c>
      <c r="C1428" s="3" t="s">
        <v>900</v>
      </c>
      <c r="D1428" s="3" t="s">
        <v>21538</v>
      </c>
      <c r="E1428" s="3" t="s">
        <v>21519</v>
      </c>
      <c r="F1428" s="3" t="s">
        <v>21520</v>
      </c>
      <c r="G1428" s="3" t="s">
        <v>13623</v>
      </c>
      <c r="H1428" s="3" t="s">
        <v>21539</v>
      </c>
      <c r="I1428" s="3" t="s">
        <v>21540</v>
      </c>
      <c r="J1428" s="3" t="s">
        <v>21541</v>
      </c>
      <c r="K1428" s="3" t="s">
        <v>21542</v>
      </c>
    </row>
    <row r="1429" spans="1:11" x14ac:dyDescent="0.2">
      <c r="A1429">
        <v>1428</v>
      </c>
      <c r="B1429" s="3" t="s">
        <v>21543</v>
      </c>
      <c r="C1429" s="3" t="s">
        <v>1001</v>
      </c>
      <c r="D1429" s="3" t="s">
        <v>21544</v>
      </c>
      <c r="E1429" s="3" t="s">
        <v>21519</v>
      </c>
      <c r="F1429" s="3" t="s">
        <v>21520</v>
      </c>
      <c r="G1429" s="3" t="s">
        <v>13623</v>
      </c>
      <c r="H1429" s="3" t="s">
        <v>21545</v>
      </c>
      <c r="I1429" s="3" t="s">
        <v>21546</v>
      </c>
      <c r="J1429" s="3" t="s">
        <v>21547</v>
      </c>
      <c r="K1429" s="3" t="s">
        <v>21548</v>
      </c>
    </row>
    <row r="1430" spans="1:11" x14ac:dyDescent="0.2">
      <c r="A1430">
        <v>1429</v>
      </c>
      <c r="B1430" s="3" t="s">
        <v>21549</v>
      </c>
      <c r="C1430" s="3" t="s">
        <v>1001</v>
      </c>
      <c r="D1430" s="3" t="s">
        <v>21550</v>
      </c>
      <c r="E1430" s="3" t="s">
        <v>21519</v>
      </c>
      <c r="F1430" s="3" t="s">
        <v>21520</v>
      </c>
      <c r="G1430" s="3" t="s">
        <v>13623</v>
      </c>
      <c r="H1430" s="3" t="s">
        <v>21551</v>
      </c>
      <c r="I1430" s="3" t="s">
        <v>21552</v>
      </c>
      <c r="J1430" s="3" t="s">
        <v>21553</v>
      </c>
      <c r="K1430" s="3" t="s">
        <v>21554</v>
      </c>
    </row>
    <row r="1431" spans="1:11" x14ac:dyDescent="0.2">
      <c r="A1431">
        <v>1430</v>
      </c>
      <c r="B1431" s="3" t="s">
        <v>15379</v>
      </c>
      <c r="C1431" s="3" t="s">
        <v>13629</v>
      </c>
      <c r="D1431" s="3" t="s">
        <v>21555</v>
      </c>
      <c r="E1431" s="3" t="s">
        <v>21519</v>
      </c>
      <c r="F1431" s="3" t="s">
        <v>21520</v>
      </c>
      <c r="G1431" s="3" t="s">
        <v>13623</v>
      </c>
      <c r="H1431" s="3" t="s">
        <v>21556</v>
      </c>
      <c r="I1431" s="3" t="s">
        <v>21557</v>
      </c>
      <c r="J1431" s="3" t="s">
        <v>21558</v>
      </c>
      <c r="K1431" s="3" t="s">
        <v>21559</v>
      </c>
    </row>
    <row r="1432" spans="1:11" x14ac:dyDescent="0.2">
      <c r="A1432">
        <v>1431</v>
      </c>
      <c r="B1432" s="3" t="s">
        <v>21560</v>
      </c>
      <c r="C1432" s="3" t="s">
        <v>524</v>
      </c>
      <c r="D1432" s="3" t="s">
        <v>21561</v>
      </c>
      <c r="E1432" s="3" t="s">
        <v>21519</v>
      </c>
      <c r="F1432" s="3" t="s">
        <v>21520</v>
      </c>
      <c r="G1432" s="3" t="s">
        <v>13623</v>
      </c>
      <c r="H1432" s="3" t="s">
        <v>21562</v>
      </c>
      <c r="I1432" s="3" t="s">
        <v>21563</v>
      </c>
      <c r="J1432" s="3" t="s">
        <v>21564</v>
      </c>
      <c r="K1432" s="3" t="s">
        <v>21565</v>
      </c>
    </row>
    <row r="1433" spans="1:11" x14ac:dyDescent="0.2">
      <c r="A1433">
        <v>1432</v>
      </c>
      <c r="B1433" s="3" t="s">
        <v>21566</v>
      </c>
      <c r="C1433" s="3" t="s">
        <v>23</v>
      </c>
      <c r="D1433" s="3" t="s">
        <v>21567</v>
      </c>
      <c r="E1433" s="3" t="s">
        <v>21519</v>
      </c>
      <c r="F1433" s="3" t="s">
        <v>21520</v>
      </c>
      <c r="G1433" s="3" t="s">
        <v>13623</v>
      </c>
      <c r="H1433" s="3" t="s">
        <v>21568</v>
      </c>
      <c r="I1433" s="3" t="s">
        <v>21569</v>
      </c>
      <c r="J1433" s="3" t="s">
        <v>21570</v>
      </c>
      <c r="K1433" s="3" t="s">
        <v>21571</v>
      </c>
    </row>
    <row r="1434" spans="1:11" x14ac:dyDescent="0.2">
      <c r="A1434">
        <v>1433</v>
      </c>
      <c r="B1434" s="3" t="s">
        <v>21572</v>
      </c>
      <c r="C1434" s="3" t="s">
        <v>13629</v>
      </c>
      <c r="D1434" s="3" t="s">
        <v>21506</v>
      </c>
      <c r="E1434" s="3" t="s">
        <v>21519</v>
      </c>
      <c r="F1434" s="3" t="s">
        <v>21520</v>
      </c>
      <c r="G1434" s="3" t="s">
        <v>13623</v>
      </c>
      <c r="H1434" s="3" t="s">
        <v>21573</v>
      </c>
      <c r="I1434" s="3" t="s">
        <v>21574</v>
      </c>
      <c r="J1434" s="3" t="s">
        <v>21575</v>
      </c>
      <c r="K1434" s="3" t="s">
        <v>21576</v>
      </c>
    </row>
    <row r="1435" spans="1:11" x14ac:dyDescent="0.2">
      <c r="A1435">
        <v>1434</v>
      </c>
      <c r="B1435" s="3" t="s">
        <v>21577</v>
      </c>
      <c r="C1435" s="3" t="s">
        <v>524</v>
      </c>
      <c r="D1435" s="3" t="s">
        <v>21578</v>
      </c>
      <c r="E1435" s="3" t="s">
        <v>21519</v>
      </c>
      <c r="F1435" s="3" t="s">
        <v>21520</v>
      </c>
      <c r="G1435" s="3" t="s">
        <v>13623</v>
      </c>
      <c r="H1435" s="3" t="s">
        <v>21579</v>
      </c>
      <c r="I1435" s="3" t="s">
        <v>21580</v>
      </c>
      <c r="J1435" s="3" t="s">
        <v>21581</v>
      </c>
      <c r="K1435" s="3" t="s">
        <v>21582</v>
      </c>
    </row>
    <row r="1436" spans="1:11" x14ac:dyDescent="0.2">
      <c r="A1436">
        <v>1435</v>
      </c>
      <c r="B1436" s="3" t="s">
        <v>21583</v>
      </c>
      <c r="C1436" s="3" t="s">
        <v>73</v>
      </c>
      <c r="D1436" s="3" t="s">
        <v>21584</v>
      </c>
      <c r="E1436" s="3" t="s">
        <v>21519</v>
      </c>
      <c r="F1436" s="3" t="s">
        <v>21520</v>
      </c>
      <c r="G1436" s="3" t="s">
        <v>13623</v>
      </c>
      <c r="H1436" s="3" t="s">
        <v>21585</v>
      </c>
      <c r="I1436" s="3" t="s">
        <v>21586</v>
      </c>
      <c r="J1436" s="3" t="s">
        <v>21587</v>
      </c>
      <c r="K1436" s="3" t="s">
        <v>21588</v>
      </c>
    </row>
    <row r="1437" spans="1:11" x14ac:dyDescent="0.2">
      <c r="A1437">
        <v>1436</v>
      </c>
      <c r="B1437" s="3" t="s">
        <v>21589</v>
      </c>
      <c r="C1437" s="3" t="s">
        <v>321</v>
      </c>
      <c r="D1437" s="3" t="s">
        <v>21590</v>
      </c>
      <c r="E1437" s="3" t="s">
        <v>21519</v>
      </c>
      <c r="F1437" s="3" t="s">
        <v>21520</v>
      </c>
      <c r="G1437" s="3" t="s">
        <v>13623</v>
      </c>
      <c r="H1437" s="3" t="s">
        <v>21591</v>
      </c>
      <c r="I1437" s="3" t="s">
        <v>21592</v>
      </c>
      <c r="J1437" s="3" t="s">
        <v>21593</v>
      </c>
      <c r="K1437" s="3" t="s">
        <v>21594</v>
      </c>
    </row>
    <row r="1438" spans="1:11" x14ac:dyDescent="0.2">
      <c r="A1438">
        <v>1437</v>
      </c>
      <c r="B1438" s="3" t="s">
        <v>21595</v>
      </c>
      <c r="C1438" s="3" t="s">
        <v>316</v>
      </c>
      <c r="D1438" s="3" t="s">
        <v>21596</v>
      </c>
      <c r="E1438" s="3" t="s">
        <v>21519</v>
      </c>
      <c r="F1438" s="3" t="s">
        <v>21520</v>
      </c>
      <c r="G1438" s="3" t="s">
        <v>13623</v>
      </c>
      <c r="H1438" s="3" t="s">
        <v>21597</v>
      </c>
      <c r="I1438" s="3" t="s">
        <v>21598</v>
      </c>
      <c r="J1438" s="3" t="s">
        <v>21599</v>
      </c>
      <c r="K1438" s="3" t="s">
        <v>21600</v>
      </c>
    </row>
    <row r="1439" spans="1:11" x14ac:dyDescent="0.2">
      <c r="A1439">
        <v>1438</v>
      </c>
      <c r="B1439" s="3" t="s">
        <v>21601</v>
      </c>
      <c r="C1439" s="3" t="s">
        <v>926</v>
      </c>
      <c r="D1439" s="3" t="s">
        <v>21602</v>
      </c>
      <c r="E1439" s="3" t="s">
        <v>21519</v>
      </c>
      <c r="F1439" s="3" t="s">
        <v>21520</v>
      </c>
      <c r="G1439" s="3" t="s">
        <v>13623</v>
      </c>
      <c r="H1439" s="3" t="s">
        <v>21603</v>
      </c>
      <c r="I1439" s="3" t="s">
        <v>21604</v>
      </c>
      <c r="J1439" s="3" t="s">
        <v>21605</v>
      </c>
      <c r="K1439" s="3" t="s">
        <v>21606</v>
      </c>
    </row>
    <row r="1440" spans="1:11" x14ac:dyDescent="0.2">
      <c r="A1440">
        <v>1439</v>
      </c>
      <c r="B1440" s="3" t="s">
        <v>21607</v>
      </c>
      <c r="C1440" s="3" t="s">
        <v>321</v>
      </c>
      <c r="D1440" s="3" t="s">
        <v>21608</v>
      </c>
      <c r="E1440" s="3" t="s">
        <v>21519</v>
      </c>
      <c r="F1440" s="3" t="s">
        <v>21520</v>
      </c>
      <c r="G1440" s="3" t="s">
        <v>13623</v>
      </c>
      <c r="H1440" s="3" t="s">
        <v>21609</v>
      </c>
      <c r="I1440" s="3" t="s">
        <v>21610</v>
      </c>
      <c r="J1440" s="3" t="s">
        <v>21611</v>
      </c>
      <c r="K1440" s="3" t="s">
        <v>21612</v>
      </c>
    </row>
    <row r="1441" spans="1:11" x14ac:dyDescent="0.2">
      <c r="A1441">
        <v>1440</v>
      </c>
      <c r="B1441" s="3" t="s">
        <v>16820</v>
      </c>
      <c r="C1441" s="3" t="s">
        <v>13629</v>
      </c>
      <c r="D1441" s="3" t="s">
        <v>20737</v>
      </c>
      <c r="E1441" s="3" t="s">
        <v>21519</v>
      </c>
      <c r="F1441" s="3" t="s">
        <v>21520</v>
      </c>
      <c r="G1441" s="3" t="s">
        <v>13623</v>
      </c>
      <c r="H1441" s="3" t="s">
        <v>21613</v>
      </c>
      <c r="I1441" s="3" t="s">
        <v>21614</v>
      </c>
      <c r="J1441" s="3" t="s">
        <v>21615</v>
      </c>
      <c r="K1441" s="3" t="s">
        <v>21616</v>
      </c>
    </row>
    <row r="1442" spans="1:11" x14ac:dyDescent="0.2">
      <c r="A1442">
        <v>1441</v>
      </c>
      <c r="B1442" s="3" t="s">
        <v>21617</v>
      </c>
      <c r="C1442" s="3" t="s">
        <v>18</v>
      </c>
      <c r="D1442" s="3" t="s">
        <v>21618</v>
      </c>
      <c r="E1442" s="3" t="s">
        <v>21519</v>
      </c>
      <c r="F1442" s="3" t="s">
        <v>21520</v>
      </c>
      <c r="G1442" s="3" t="s">
        <v>13623</v>
      </c>
      <c r="H1442" s="3" t="s">
        <v>21619</v>
      </c>
      <c r="I1442" s="3" t="s">
        <v>21620</v>
      </c>
      <c r="J1442" s="3" t="s">
        <v>21621</v>
      </c>
      <c r="K1442" s="3" t="s">
        <v>21622</v>
      </c>
    </row>
    <row r="1443" spans="1:11" x14ac:dyDescent="0.2">
      <c r="A1443">
        <v>1442</v>
      </c>
      <c r="B1443" s="3" t="s">
        <v>21623</v>
      </c>
      <c r="C1443" s="3" t="s">
        <v>401</v>
      </c>
      <c r="D1443" s="3" t="s">
        <v>21624</v>
      </c>
      <c r="E1443" s="3" t="s">
        <v>21519</v>
      </c>
      <c r="F1443" s="3" t="s">
        <v>21520</v>
      </c>
      <c r="G1443" s="3" t="s">
        <v>13623</v>
      </c>
      <c r="H1443" s="3" t="s">
        <v>21625</v>
      </c>
      <c r="I1443" s="3" t="s">
        <v>21626</v>
      </c>
      <c r="J1443" s="3" t="s">
        <v>21627</v>
      </c>
      <c r="K1443" s="3" t="s">
        <v>21628</v>
      </c>
    </row>
    <row r="1444" spans="1:11" x14ac:dyDescent="0.2">
      <c r="A1444">
        <v>1443</v>
      </c>
      <c r="B1444" s="3" t="s">
        <v>21629</v>
      </c>
      <c r="C1444" s="3" t="s">
        <v>21630</v>
      </c>
      <c r="D1444" s="3" t="s">
        <v>21631</v>
      </c>
      <c r="E1444" s="3" t="s">
        <v>21519</v>
      </c>
      <c r="F1444" s="3" t="s">
        <v>21520</v>
      </c>
      <c r="G1444" s="3" t="s">
        <v>13623</v>
      </c>
      <c r="H1444" s="3" t="s">
        <v>21632</v>
      </c>
      <c r="I1444" s="3" t="s">
        <v>21633</v>
      </c>
      <c r="J1444" s="3" t="s">
        <v>21634</v>
      </c>
      <c r="K1444" s="3" t="s">
        <v>21635</v>
      </c>
    </row>
    <row r="1445" spans="1:11" x14ac:dyDescent="0.2">
      <c r="A1445">
        <v>1444</v>
      </c>
      <c r="B1445" s="3" t="s">
        <v>21636</v>
      </c>
      <c r="C1445" s="3" t="s">
        <v>524</v>
      </c>
      <c r="D1445" s="3" t="s">
        <v>21637</v>
      </c>
      <c r="E1445" s="3" t="s">
        <v>21519</v>
      </c>
      <c r="F1445" s="3" t="s">
        <v>21520</v>
      </c>
      <c r="G1445" s="3" t="s">
        <v>13623</v>
      </c>
      <c r="H1445" s="3" t="s">
        <v>21638</v>
      </c>
      <c r="I1445" s="3" t="s">
        <v>21639</v>
      </c>
      <c r="J1445" s="3" t="s">
        <v>21640</v>
      </c>
      <c r="K1445" s="3" t="s">
        <v>21641</v>
      </c>
    </row>
    <row r="1446" spans="1:11" x14ac:dyDescent="0.2">
      <c r="A1446">
        <v>1445</v>
      </c>
      <c r="B1446" s="3" t="s">
        <v>21642</v>
      </c>
      <c r="C1446" s="3" t="s">
        <v>524</v>
      </c>
      <c r="D1446" s="3" t="s">
        <v>21643</v>
      </c>
      <c r="E1446" s="3" t="s">
        <v>21519</v>
      </c>
      <c r="F1446" s="3" t="s">
        <v>21520</v>
      </c>
      <c r="G1446" s="3" t="s">
        <v>13623</v>
      </c>
      <c r="H1446" s="3" t="s">
        <v>21644</v>
      </c>
      <c r="I1446" s="3" t="s">
        <v>21645</v>
      </c>
      <c r="J1446" s="3" t="s">
        <v>21646</v>
      </c>
      <c r="K1446" s="3" t="s">
        <v>21647</v>
      </c>
    </row>
    <row r="1447" spans="1:11" x14ac:dyDescent="0.2">
      <c r="A1447">
        <v>1446</v>
      </c>
      <c r="B1447" s="3" t="s">
        <v>21648</v>
      </c>
      <c r="C1447" s="3" t="s">
        <v>5</v>
      </c>
      <c r="D1447" s="3" t="s">
        <v>21649</v>
      </c>
      <c r="E1447" s="3" t="s">
        <v>21519</v>
      </c>
      <c r="F1447" s="3" t="s">
        <v>21520</v>
      </c>
      <c r="G1447" s="3" t="s">
        <v>13623</v>
      </c>
      <c r="H1447" s="3" t="s">
        <v>21650</v>
      </c>
      <c r="I1447" s="3" t="s">
        <v>21651</v>
      </c>
      <c r="J1447" s="3" t="s">
        <v>21652</v>
      </c>
      <c r="K1447" s="3" t="s">
        <v>21653</v>
      </c>
    </row>
    <row r="1448" spans="1:11" x14ac:dyDescent="0.2">
      <c r="A1448">
        <v>1447</v>
      </c>
      <c r="B1448" s="3" t="s">
        <v>21654</v>
      </c>
      <c r="C1448" s="3" t="s">
        <v>524</v>
      </c>
      <c r="D1448" s="3" t="s">
        <v>21655</v>
      </c>
      <c r="E1448" s="3" t="s">
        <v>21519</v>
      </c>
      <c r="F1448" s="3" t="s">
        <v>21520</v>
      </c>
      <c r="G1448" s="3" t="s">
        <v>13623</v>
      </c>
      <c r="H1448" s="3" t="s">
        <v>21656</v>
      </c>
      <c r="I1448" s="3" t="s">
        <v>21657</v>
      </c>
      <c r="J1448" s="3" t="s">
        <v>21658</v>
      </c>
      <c r="K1448" s="3" t="s">
        <v>21659</v>
      </c>
    </row>
    <row r="1449" spans="1:11" x14ac:dyDescent="0.2">
      <c r="A1449">
        <v>1448</v>
      </c>
      <c r="B1449" s="3" t="s">
        <v>21660</v>
      </c>
      <c r="C1449" s="3" t="s">
        <v>18</v>
      </c>
      <c r="D1449" s="3" t="s">
        <v>21661</v>
      </c>
      <c r="E1449" s="3" t="s">
        <v>21519</v>
      </c>
      <c r="F1449" s="3" t="s">
        <v>21520</v>
      </c>
      <c r="G1449" s="3" t="s">
        <v>13623</v>
      </c>
      <c r="H1449" s="3" t="s">
        <v>21662</v>
      </c>
      <c r="I1449" s="3" t="s">
        <v>21663</v>
      </c>
      <c r="J1449" s="3" t="s">
        <v>21664</v>
      </c>
      <c r="K1449" s="3" t="s">
        <v>21665</v>
      </c>
    </row>
    <row r="1450" spans="1:11" x14ac:dyDescent="0.2">
      <c r="A1450">
        <v>1449</v>
      </c>
      <c r="B1450" s="3" t="s">
        <v>21666</v>
      </c>
      <c r="C1450" s="3" t="s">
        <v>5</v>
      </c>
      <c r="D1450" s="3" t="s">
        <v>21667</v>
      </c>
      <c r="E1450" s="3" t="s">
        <v>21519</v>
      </c>
      <c r="F1450" s="3" t="s">
        <v>21520</v>
      </c>
      <c r="G1450" s="3" t="s">
        <v>13623</v>
      </c>
      <c r="H1450" s="3" t="s">
        <v>21668</v>
      </c>
      <c r="I1450" s="3" t="s">
        <v>21669</v>
      </c>
      <c r="J1450" s="3" t="s">
        <v>21670</v>
      </c>
      <c r="K1450" s="3" t="s">
        <v>21671</v>
      </c>
    </row>
    <row r="1451" spans="1:11" x14ac:dyDescent="0.2">
      <c r="A1451">
        <v>1450</v>
      </c>
      <c r="B1451" s="3" t="s">
        <v>21672</v>
      </c>
      <c r="C1451" s="3" t="s">
        <v>1001</v>
      </c>
      <c r="D1451" s="3" t="s">
        <v>21673</v>
      </c>
      <c r="E1451" s="3" t="s">
        <v>21519</v>
      </c>
      <c r="F1451" s="3" t="s">
        <v>21520</v>
      </c>
      <c r="G1451" s="3" t="s">
        <v>13623</v>
      </c>
      <c r="H1451" s="3" t="s">
        <v>21674</v>
      </c>
      <c r="I1451" s="3" t="s">
        <v>21675</v>
      </c>
      <c r="J1451" s="3" t="s">
        <v>21676</v>
      </c>
      <c r="K1451" s="3" t="s">
        <v>21677</v>
      </c>
    </row>
    <row r="1452" spans="1:11" x14ac:dyDescent="0.2">
      <c r="A1452">
        <v>1451</v>
      </c>
      <c r="B1452" s="3" t="s">
        <v>20780</v>
      </c>
      <c r="C1452" s="3" t="s">
        <v>13629</v>
      </c>
      <c r="D1452" s="3" t="s">
        <v>21678</v>
      </c>
      <c r="E1452" s="3" t="s">
        <v>21519</v>
      </c>
      <c r="F1452" s="3" t="s">
        <v>21520</v>
      </c>
      <c r="G1452" s="3" t="s">
        <v>13623</v>
      </c>
      <c r="H1452" s="3" t="s">
        <v>21679</v>
      </c>
      <c r="I1452" s="3" t="s">
        <v>21680</v>
      </c>
      <c r="J1452" s="3" t="s">
        <v>21681</v>
      </c>
      <c r="K1452" s="3" t="s">
        <v>21682</v>
      </c>
    </row>
    <row r="1453" spans="1:11" x14ac:dyDescent="0.2">
      <c r="A1453">
        <v>1452</v>
      </c>
      <c r="B1453" s="3" t="s">
        <v>21683</v>
      </c>
      <c r="C1453" s="3" t="s">
        <v>524</v>
      </c>
      <c r="D1453" s="3" t="s">
        <v>21684</v>
      </c>
      <c r="E1453" s="3" t="s">
        <v>21519</v>
      </c>
      <c r="F1453" s="3" t="s">
        <v>21520</v>
      </c>
      <c r="G1453" s="3" t="s">
        <v>13623</v>
      </c>
      <c r="H1453" s="3" t="s">
        <v>21685</v>
      </c>
      <c r="I1453" s="3" t="s">
        <v>21686</v>
      </c>
      <c r="J1453" s="3" t="s">
        <v>21687</v>
      </c>
      <c r="K1453" s="3" t="s">
        <v>21688</v>
      </c>
    </row>
    <row r="1454" spans="1:11" x14ac:dyDescent="0.2">
      <c r="A1454">
        <v>1453</v>
      </c>
      <c r="B1454" s="3" t="s">
        <v>21689</v>
      </c>
      <c r="C1454" s="3" t="s">
        <v>931</v>
      </c>
      <c r="D1454" s="3" t="s">
        <v>21690</v>
      </c>
      <c r="E1454" s="3" t="s">
        <v>21519</v>
      </c>
      <c r="F1454" s="3" t="s">
        <v>21520</v>
      </c>
      <c r="G1454" s="3" t="s">
        <v>13623</v>
      </c>
      <c r="H1454" s="3" t="s">
        <v>21691</v>
      </c>
      <c r="I1454" s="3" t="s">
        <v>21692</v>
      </c>
      <c r="J1454" s="3" t="s">
        <v>21693</v>
      </c>
      <c r="K1454" s="3" t="s">
        <v>21694</v>
      </c>
    </row>
    <row r="1455" spans="1:11" x14ac:dyDescent="0.2">
      <c r="A1455">
        <v>1454</v>
      </c>
      <c r="B1455" s="3" t="s">
        <v>21695</v>
      </c>
      <c r="C1455" s="3" t="s">
        <v>23</v>
      </c>
      <c r="D1455" s="3" t="s">
        <v>21143</v>
      </c>
      <c r="E1455" s="3" t="s">
        <v>21519</v>
      </c>
      <c r="F1455" s="3" t="s">
        <v>21520</v>
      </c>
      <c r="G1455" s="3" t="s">
        <v>13623</v>
      </c>
      <c r="H1455" s="3" t="s">
        <v>21696</v>
      </c>
      <c r="I1455" s="3" t="s">
        <v>21697</v>
      </c>
      <c r="J1455" s="3" t="s">
        <v>21698</v>
      </c>
      <c r="K1455" s="3" t="s">
        <v>21699</v>
      </c>
    </row>
    <row r="1456" spans="1:11" x14ac:dyDescent="0.2">
      <c r="A1456">
        <v>1455</v>
      </c>
      <c r="B1456" s="3" t="s">
        <v>21700</v>
      </c>
      <c r="C1456" s="3" t="s">
        <v>13629</v>
      </c>
      <c r="D1456" s="3" t="s">
        <v>21701</v>
      </c>
      <c r="E1456" s="3" t="s">
        <v>21519</v>
      </c>
      <c r="F1456" s="3" t="s">
        <v>21520</v>
      </c>
      <c r="G1456" s="3" t="s">
        <v>13623</v>
      </c>
      <c r="H1456" s="3" t="s">
        <v>21702</v>
      </c>
      <c r="I1456" s="3" t="s">
        <v>21703</v>
      </c>
      <c r="J1456" s="3" t="s">
        <v>21704</v>
      </c>
      <c r="K1456" s="3" t="s">
        <v>21705</v>
      </c>
    </row>
    <row r="1457" spans="1:11" x14ac:dyDescent="0.2">
      <c r="A1457">
        <v>1456</v>
      </c>
      <c r="B1457" s="3" t="s">
        <v>21706</v>
      </c>
      <c r="C1457" s="3" t="s">
        <v>23</v>
      </c>
      <c r="D1457" s="3" t="s">
        <v>21707</v>
      </c>
      <c r="E1457" s="3" t="s">
        <v>21519</v>
      </c>
      <c r="F1457" s="3" t="s">
        <v>21520</v>
      </c>
      <c r="G1457" s="3" t="s">
        <v>13623</v>
      </c>
      <c r="H1457" s="3" t="s">
        <v>21708</v>
      </c>
      <c r="I1457" s="3" t="s">
        <v>21709</v>
      </c>
      <c r="J1457" s="3" t="s">
        <v>21710</v>
      </c>
      <c r="K1457" s="3" t="s">
        <v>21711</v>
      </c>
    </row>
    <row r="1458" spans="1:11" x14ac:dyDescent="0.2">
      <c r="A1458">
        <v>1457</v>
      </c>
      <c r="B1458" s="3" t="s">
        <v>21712</v>
      </c>
      <c r="C1458" s="3" t="s">
        <v>316</v>
      </c>
      <c r="D1458" s="3" t="s">
        <v>21713</v>
      </c>
      <c r="E1458" s="3" t="s">
        <v>21519</v>
      </c>
      <c r="F1458" s="3" t="s">
        <v>21520</v>
      </c>
      <c r="G1458" s="3" t="s">
        <v>13623</v>
      </c>
      <c r="H1458" s="3" t="s">
        <v>21714</v>
      </c>
      <c r="I1458" s="3" t="s">
        <v>21715</v>
      </c>
      <c r="J1458" s="3" t="s">
        <v>21716</v>
      </c>
      <c r="K1458" s="3" t="s">
        <v>21717</v>
      </c>
    </row>
    <row r="1459" spans="1:11" x14ac:dyDescent="0.2">
      <c r="A1459">
        <v>1458</v>
      </c>
      <c r="B1459" s="3" t="s">
        <v>21718</v>
      </c>
      <c r="C1459" s="3" t="s">
        <v>931</v>
      </c>
      <c r="D1459" s="3" t="s">
        <v>21719</v>
      </c>
      <c r="E1459" s="3" t="s">
        <v>21519</v>
      </c>
      <c r="F1459" s="3" t="s">
        <v>21520</v>
      </c>
      <c r="G1459" s="3" t="s">
        <v>13623</v>
      </c>
      <c r="H1459" s="3" t="s">
        <v>21720</v>
      </c>
      <c r="I1459" s="3" t="s">
        <v>21721</v>
      </c>
      <c r="J1459" s="3" t="s">
        <v>21722</v>
      </c>
      <c r="K1459" s="3" t="s">
        <v>21723</v>
      </c>
    </row>
    <row r="1460" spans="1:11" x14ac:dyDescent="0.2">
      <c r="A1460">
        <v>1459</v>
      </c>
      <c r="B1460" s="3" t="s">
        <v>21724</v>
      </c>
      <c r="C1460" s="3" t="s">
        <v>13629</v>
      </c>
      <c r="D1460" s="3" t="s">
        <v>21725</v>
      </c>
      <c r="E1460" s="3" t="s">
        <v>21519</v>
      </c>
      <c r="F1460" s="3" t="s">
        <v>21520</v>
      </c>
      <c r="G1460" s="3" t="s">
        <v>13623</v>
      </c>
      <c r="H1460" s="3" t="s">
        <v>21726</v>
      </c>
      <c r="I1460" s="3" t="s">
        <v>21727</v>
      </c>
      <c r="J1460" s="3" t="s">
        <v>21728</v>
      </c>
      <c r="K1460" s="3" t="s">
        <v>21729</v>
      </c>
    </row>
    <row r="1461" spans="1:11" x14ac:dyDescent="0.2">
      <c r="A1461">
        <v>1460</v>
      </c>
      <c r="B1461" s="3" t="s">
        <v>21730</v>
      </c>
      <c r="C1461" s="3" t="s">
        <v>524</v>
      </c>
      <c r="D1461" s="3" t="s">
        <v>21731</v>
      </c>
      <c r="E1461" s="3" t="s">
        <v>21519</v>
      </c>
      <c r="F1461" s="3" t="s">
        <v>21520</v>
      </c>
      <c r="G1461" s="3" t="s">
        <v>13623</v>
      </c>
      <c r="H1461" s="3" t="s">
        <v>21732</v>
      </c>
      <c r="I1461" s="3" t="s">
        <v>21733</v>
      </c>
      <c r="J1461" s="3" t="s">
        <v>21734</v>
      </c>
      <c r="K1461" s="3" t="s">
        <v>21735</v>
      </c>
    </row>
    <row r="1462" spans="1:11" x14ac:dyDescent="0.2">
      <c r="A1462">
        <v>1461</v>
      </c>
      <c r="B1462" s="3" t="s">
        <v>21736</v>
      </c>
      <c r="C1462" s="3" t="s">
        <v>257</v>
      </c>
      <c r="D1462" s="3" t="s">
        <v>21737</v>
      </c>
      <c r="E1462" s="3" t="s">
        <v>21519</v>
      </c>
      <c r="F1462" s="3" t="s">
        <v>21520</v>
      </c>
      <c r="G1462" s="3" t="s">
        <v>13623</v>
      </c>
      <c r="H1462" s="3" t="s">
        <v>21738</v>
      </c>
      <c r="I1462" s="3" t="s">
        <v>21739</v>
      </c>
      <c r="J1462" s="3" t="s">
        <v>21740</v>
      </c>
      <c r="K1462" s="3" t="s">
        <v>21741</v>
      </c>
    </row>
    <row r="1463" spans="1:11" x14ac:dyDescent="0.2">
      <c r="A1463">
        <v>1462</v>
      </c>
      <c r="B1463" s="3" t="s">
        <v>21742</v>
      </c>
      <c r="C1463" s="3" t="s">
        <v>2383</v>
      </c>
      <c r="D1463" s="3" t="s">
        <v>21743</v>
      </c>
      <c r="E1463" s="3" t="s">
        <v>21519</v>
      </c>
      <c r="F1463" s="3" t="s">
        <v>21520</v>
      </c>
      <c r="G1463" s="3" t="s">
        <v>13623</v>
      </c>
      <c r="H1463" s="3" t="s">
        <v>21744</v>
      </c>
      <c r="I1463" s="3" t="s">
        <v>21745</v>
      </c>
      <c r="J1463" s="3" t="s">
        <v>21746</v>
      </c>
      <c r="K1463" s="3" t="s">
        <v>21747</v>
      </c>
    </row>
    <row r="1464" spans="1:11" x14ac:dyDescent="0.2">
      <c r="A1464">
        <v>1463</v>
      </c>
      <c r="B1464" s="3" t="s">
        <v>21748</v>
      </c>
      <c r="C1464" s="3" t="s">
        <v>330</v>
      </c>
      <c r="D1464" s="3" t="s">
        <v>21749</v>
      </c>
      <c r="E1464" s="3" t="s">
        <v>21519</v>
      </c>
      <c r="F1464" s="3" t="s">
        <v>21520</v>
      </c>
      <c r="G1464" s="3" t="s">
        <v>13623</v>
      </c>
      <c r="H1464" s="3" t="s">
        <v>21750</v>
      </c>
      <c r="I1464" s="3" t="s">
        <v>21751</v>
      </c>
      <c r="J1464" s="3" t="s">
        <v>21752</v>
      </c>
      <c r="K1464" s="3" t="s">
        <v>21753</v>
      </c>
    </row>
    <row r="1465" spans="1:11" x14ac:dyDescent="0.2">
      <c r="A1465">
        <v>1464</v>
      </c>
      <c r="B1465" s="3" t="s">
        <v>21754</v>
      </c>
      <c r="C1465" s="3" t="s">
        <v>951</v>
      </c>
      <c r="D1465" s="3" t="s">
        <v>21755</v>
      </c>
      <c r="E1465" s="3" t="s">
        <v>21519</v>
      </c>
      <c r="F1465" s="3" t="s">
        <v>21520</v>
      </c>
      <c r="G1465" s="3" t="s">
        <v>13623</v>
      </c>
      <c r="H1465" s="3" t="s">
        <v>21756</v>
      </c>
      <c r="I1465" s="3" t="s">
        <v>21757</v>
      </c>
      <c r="J1465" s="3" t="s">
        <v>21758</v>
      </c>
      <c r="K1465" s="3" t="s">
        <v>21759</v>
      </c>
    </row>
    <row r="1466" spans="1:11" x14ac:dyDescent="0.2">
      <c r="A1466">
        <v>1465</v>
      </c>
      <c r="B1466" s="3" t="s">
        <v>21760</v>
      </c>
      <c r="C1466" s="3" t="s">
        <v>73</v>
      </c>
      <c r="D1466" s="3" t="s">
        <v>21761</v>
      </c>
      <c r="E1466" s="3" t="s">
        <v>21519</v>
      </c>
      <c r="F1466" s="3" t="s">
        <v>21520</v>
      </c>
      <c r="G1466" s="3" t="s">
        <v>13623</v>
      </c>
      <c r="H1466" s="3" t="s">
        <v>21762</v>
      </c>
      <c r="I1466" s="3" t="s">
        <v>21763</v>
      </c>
      <c r="J1466" s="3" t="s">
        <v>21764</v>
      </c>
      <c r="K1466" s="3" t="s">
        <v>21765</v>
      </c>
    </row>
    <row r="1467" spans="1:11" x14ac:dyDescent="0.2">
      <c r="A1467">
        <v>1466</v>
      </c>
      <c r="B1467" s="3" t="s">
        <v>21766</v>
      </c>
      <c r="C1467" s="3" t="s">
        <v>316</v>
      </c>
      <c r="D1467" s="3" t="s">
        <v>21767</v>
      </c>
      <c r="E1467" s="3" t="s">
        <v>21519</v>
      </c>
      <c r="F1467" s="3" t="s">
        <v>21520</v>
      </c>
      <c r="G1467" s="3" t="s">
        <v>13623</v>
      </c>
      <c r="H1467" s="3" t="s">
        <v>21768</v>
      </c>
      <c r="I1467" s="3" t="s">
        <v>21769</v>
      </c>
      <c r="J1467" s="3" t="s">
        <v>21770</v>
      </c>
      <c r="K1467" s="3" t="s">
        <v>21771</v>
      </c>
    </row>
    <row r="1468" spans="1:11" x14ac:dyDescent="0.2">
      <c r="A1468">
        <v>1467</v>
      </c>
      <c r="B1468" s="3" t="s">
        <v>21772</v>
      </c>
      <c r="C1468" s="3" t="s">
        <v>13629</v>
      </c>
      <c r="D1468" s="3" t="s">
        <v>21773</v>
      </c>
      <c r="E1468" s="3" t="s">
        <v>21519</v>
      </c>
      <c r="F1468" s="3" t="s">
        <v>21520</v>
      </c>
      <c r="G1468" s="3" t="s">
        <v>13623</v>
      </c>
      <c r="H1468" s="3" t="s">
        <v>21774</v>
      </c>
      <c r="I1468" s="3" t="s">
        <v>21775</v>
      </c>
      <c r="J1468" s="3" t="s">
        <v>21776</v>
      </c>
      <c r="K1468" s="3" t="s">
        <v>21777</v>
      </c>
    </row>
    <row r="1469" spans="1:11" x14ac:dyDescent="0.2">
      <c r="A1469">
        <v>1468</v>
      </c>
      <c r="B1469" s="3" t="s">
        <v>21778</v>
      </c>
      <c r="C1469" s="3" t="s">
        <v>316</v>
      </c>
      <c r="D1469" s="3" t="s">
        <v>19911</v>
      </c>
      <c r="E1469" s="3" t="s">
        <v>21519</v>
      </c>
      <c r="F1469" s="3" t="s">
        <v>21520</v>
      </c>
      <c r="G1469" s="3" t="s">
        <v>13623</v>
      </c>
      <c r="H1469" s="3" t="s">
        <v>21779</v>
      </c>
      <c r="I1469" s="3" t="s">
        <v>21780</v>
      </c>
      <c r="J1469" s="3" t="s">
        <v>21781</v>
      </c>
      <c r="K1469" s="3" t="s">
        <v>21782</v>
      </c>
    </row>
    <row r="1470" spans="1:11" x14ac:dyDescent="0.2">
      <c r="A1470">
        <v>1469</v>
      </c>
      <c r="B1470" s="3" t="s">
        <v>21783</v>
      </c>
      <c r="C1470" s="3" t="s">
        <v>73</v>
      </c>
      <c r="D1470" s="3" t="s">
        <v>21784</v>
      </c>
      <c r="E1470" s="3" t="s">
        <v>21519</v>
      </c>
      <c r="F1470" s="3" t="s">
        <v>21520</v>
      </c>
      <c r="G1470" s="3" t="s">
        <v>13623</v>
      </c>
      <c r="H1470" s="3" t="s">
        <v>21785</v>
      </c>
      <c r="I1470" s="3" t="s">
        <v>21786</v>
      </c>
      <c r="J1470" s="3" t="s">
        <v>21787</v>
      </c>
      <c r="K1470" s="3" t="s">
        <v>21788</v>
      </c>
    </row>
    <row r="1471" spans="1:11" x14ac:dyDescent="0.2">
      <c r="A1471">
        <v>1470</v>
      </c>
      <c r="B1471" s="3" t="s">
        <v>21789</v>
      </c>
      <c r="C1471" s="3" t="s">
        <v>1001</v>
      </c>
      <c r="D1471" s="3" t="s">
        <v>21790</v>
      </c>
      <c r="E1471" s="3" t="s">
        <v>21519</v>
      </c>
      <c r="F1471" s="3" t="s">
        <v>21520</v>
      </c>
      <c r="G1471" s="3" t="s">
        <v>13623</v>
      </c>
      <c r="H1471" s="3" t="s">
        <v>21791</v>
      </c>
      <c r="I1471" s="3" t="s">
        <v>21792</v>
      </c>
      <c r="J1471" s="3" t="s">
        <v>21793</v>
      </c>
      <c r="K1471" s="3" t="s">
        <v>21794</v>
      </c>
    </row>
    <row r="1472" spans="1:11" x14ac:dyDescent="0.2">
      <c r="A1472">
        <v>1471</v>
      </c>
      <c r="B1472" s="3" t="s">
        <v>21795</v>
      </c>
      <c r="C1472" s="3" t="s">
        <v>13629</v>
      </c>
      <c r="D1472" s="3" t="s">
        <v>21796</v>
      </c>
      <c r="E1472" s="3" t="s">
        <v>21519</v>
      </c>
      <c r="F1472" s="3" t="s">
        <v>21520</v>
      </c>
      <c r="G1472" s="3" t="s">
        <v>13623</v>
      </c>
      <c r="H1472" s="3" t="s">
        <v>21797</v>
      </c>
      <c r="I1472" s="3" t="s">
        <v>21798</v>
      </c>
      <c r="J1472" s="3" t="s">
        <v>21799</v>
      </c>
      <c r="K1472" s="3" t="s">
        <v>21800</v>
      </c>
    </row>
    <row r="1473" spans="1:11" x14ac:dyDescent="0.2">
      <c r="A1473">
        <v>1472</v>
      </c>
      <c r="B1473" s="3" t="s">
        <v>21801</v>
      </c>
      <c r="C1473" s="3" t="s">
        <v>1001</v>
      </c>
      <c r="D1473" s="3" t="s">
        <v>21802</v>
      </c>
      <c r="E1473" s="3" t="s">
        <v>21519</v>
      </c>
      <c r="F1473" s="3" t="s">
        <v>21520</v>
      </c>
      <c r="G1473" s="3" t="s">
        <v>13623</v>
      </c>
      <c r="H1473" s="3" t="s">
        <v>21803</v>
      </c>
      <c r="I1473" s="3" t="s">
        <v>21804</v>
      </c>
      <c r="J1473" s="3" t="s">
        <v>21805</v>
      </c>
      <c r="K1473" s="3" t="s">
        <v>21806</v>
      </c>
    </row>
    <row r="1474" spans="1:11" x14ac:dyDescent="0.2">
      <c r="A1474">
        <v>1473</v>
      </c>
      <c r="B1474" s="3" t="s">
        <v>21807</v>
      </c>
      <c r="C1474" s="3" t="s">
        <v>524</v>
      </c>
      <c r="D1474" s="3" t="s">
        <v>21808</v>
      </c>
      <c r="E1474" s="3" t="s">
        <v>21519</v>
      </c>
      <c r="F1474" s="3" t="s">
        <v>21520</v>
      </c>
      <c r="G1474" s="3" t="s">
        <v>13623</v>
      </c>
      <c r="H1474" s="3" t="s">
        <v>21809</v>
      </c>
      <c r="I1474" s="3" t="s">
        <v>21810</v>
      </c>
      <c r="J1474" s="3" t="s">
        <v>21811</v>
      </c>
      <c r="K1474" s="3" t="s">
        <v>21812</v>
      </c>
    </row>
    <row r="1475" spans="1:11" x14ac:dyDescent="0.2">
      <c r="A1475">
        <v>1474</v>
      </c>
      <c r="B1475" s="3" t="s">
        <v>21813</v>
      </c>
      <c r="C1475" s="3" t="s">
        <v>316</v>
      </c>
      <c r="D1475" s="3" t="s">
        <v>20001</v>
      </c>
      <c r="E1475" s="3" t="s">
        <v>21519</v>
      </c>
      <c r="F1475" s="3" t="s">
        <v>21520</v>
      </c>
      <c r="G1475" s="3" t="s">
        <v>13623</v>
      </c>
      <c r="H1475" s="3" t="s">
        <v>21814</v>
      </c>
      <c r="I1475" s="3" t="s">
        <v>21815</v>
      </c>
      <c r="J1475" s="3" t="s">
        <v>21816</v>
      </c>
      <c r="K1475" s="3" t="s">
        <v>21817</v>
      </c>
    </row>
    <row r="1476" spans="1:11" x14ac:dyDescent="0.2">
      <c r="A1476">
        <v>1475</v>
      </c>
      <c r="B1476" s="3" t="s">
        <v>21818</v>
      </c>
      <c r="C1476" s="3" t="s">
        <v>23</v>
      </c>
      <c r="D1476" s="3" t="s">
        <v>21819</v>
      </c>
      <c r="E1476" s="3" t="s">
        <v>21519</v>
      </c>
      <c r="F1476" s="3" t="s">
        <v>21520</v>
      </c>
      <c r="G1476" s="3" t="s">
        <v>13623</v>
      </c>
      <c r="H1476" s="3" t="s">
        <v>21820</v>
      </c>
      <c r="I1476" s="3" t="s">
        <v>21821</v>
      </c>
      <c r="J1476" s="3" t="s">
        <v>21822</v>
      </c>
      <c r="K1476" s="3" t="s">
        <v>21823</v>
      </c>
    </row>
    <row r="1477" spans="1:11" x14ac:dyDescent="0.2">
      <c r="A1477">
        <v>1476</v>
      </c>
      <c r="B1477" s="3" t="s">
        <v>21824</v>
      </c>
      <c r="C1477" s="3" t="s">
        <v>7594</v>
      </c>
      <c r="D1477" s="3" t="s">
        <v>21825</v>
      </c>
      <c r="E1477" s="3" t="s">
        <v>21519</v>
      </c>
      <c r="F1477" s="3" t="s">
        <v>21520</v>
      </c>
      <c r="G1477" s="3" t="s">
        <v>13623</v>
      </c>
      <c r="H1477" s="3" t="s">
        <v>21826</v>
      </c>
      <c r="I1477" s="3" t="s">
        <v>21827</v>
      </c>
      <c r="J1477" s="3" t="s">
        <v>21828</v>
      </c>
      <c r="K1477" s="3" t="s">
        <v>21829</v>
      </c>
    </row>
    <row r="1478" spans="1:11" x14ac:dyDescent="0.2">
      <c r="A1478">
        <v>1477</v>
      </c>
      <c r="B1478" s="3" t="s">
        <v>21830</v>
      </c>
      <c r="C1478" s="3" t="s">
        <v>142</v>
      </c>
      <c r="D1478" s="3" t="s">
        <v>21831</v>
      </c>
      <c r="E1478" s="3" t="s">
        <v>21519</v>
      </c>
      <c r="F1478" s="3" t="s">
        <v>21520</v>
      </c>
      <c r="G1478" s="3" t="s">
        <v>13623</v>
      </c>
      <c r="H1478" s="3" t="s">
        <v>21832</v>
      </c>
      <c r="I1478" s="3" t="s">
        <v>21833</v>
      </c>
      <c r="J1478" s="3" t="s">
        <v>21834</v>
      </c>
      <c r="K1478" s="3" t="s">
        <v>21835</v>
      </c>
    </row>
    <row r="1479" spans="1:11" x14ac:dyDescent="0.2">
      <c r="A1479">
        <v>1478</v>
      </c>
      <c r="B1479" s="3" t="s">
        <v>21836</v>
      </c>
      <c r="C1479" s="3" t="s">
        <v>13629</v>
      </c>
      <c r="D1479" s="3" t="s">
        <v>21837</v>
      </c>
      <c r="E1479" s="3" t="s">
        <v>21519</v>
      </c>
      <c r="F1479" s="3" t="s">
        <v>21520</v>
      </c>
      <c r="G1479" s="3" t="s">
        <v>13623</v>
      </c>
      <c r="H1479" s="3" t="s">
        <v>21838</v>
      </c>
      <c r="I1479" s="3" t="s">
        <v>21839</v>
      </c>
      <c r="J1479" s="3" t="s">
        <v>21840</v>
      </c>
      <c r="K1479" s="3" t="s">
        <v>21841</v>
      </c>
    </row>
    <row r="1480" spans="1:11" x14ac:dyDescent="0.2">
      <c r="A1480">
        <v>1479</v>
      </c>
      <c r="B1480" s="3" t="s">
        <v>21842</v>
      </c>
      <c r="C1480" s="3" t="s">
        <v>23</v>
      </c>
      <c r="D1480" s="3" t="s">
        <v>21843</v>
      </c>
      <c r="E1480" s="3" t="s">
        <v>21519</v>
      </c>
      <c r="F1480" s="3" t="s">
        <v>21520</v>
      </c>
      <c r="G1480" s="3" t="s">
        <v>13623</v>
      </c>
      <c r="H1480" s="3" t="s">
        <v>21844</v>
      </c>
      <c r="I1480" s="3" t="s">
        <v>21845</v>
      </c>
      <c r="J1480" s="3" t="s">
        <v>21846</v>
      </c>
      <c r="K1480" s="3" t="s">
        <v>21847</v>
      </c>
    </row>
    <row r="1481" spans="1:11" x14ac:dyDescent="0.2">
      <c r="A1481">
        <v>1480</v>
      </c>
      <c r="B1481" s="3" t="s">
        <v>21848</v>
      </c>
      <c r="C1481" s="3" t="s">
        <v>5</v>
      </c>
      <c r="D1481" s="3" t="s">
        <v>21849</v>
      </c>
      <c r="E1481" s="3" t="s">
        <v>21519</v>
      </c>
      <c r="F1481" s="3" t="s">
        <v>21520</v>
      </c>
      <c r="G1481" s="3" t="s">
        <v>13623</v>
      </c>
      <c r="H1481" s="3" t="s">
        <v>21850</v>
      </c>
      <c r="I1481" s="3" t="s">
        <v>21851</v>
      </c>
      <c r="J1481" s="3" t="s">
        <v>21852</v>
      </c>
      <c r="K1481" s="3" t="s">
        <v>21853</v>
      </c>
    </row>
    <row r="1482" spans="1:11" x14ac:dyDescent="0.2">
      <c r="A1482">
        <v>1481</v>
      </c>
      <c r="B1482" s="3" t="s">
        <v>21854</v>
      </c>
      <c r="C1482" s="3" t="s">
        <v>931</v>
      </c>
      <c r="D1482" s="3" t="s">
        <v>21855</v>
      </c>
      <c r="E1482" s="3" t="s">
        <v>21519</v>
      </c>
      <c r="F1482" s="3" t="s">
        <v>21520</v>
      </c>
      <c r="G1482" s="3" t="s">
        <v>13623</v>
      </c>
      <c r="H1482" s="3" t="s">
        <v>21856</v>
      </c>
      <c r="I1482" s="3" t="s">
        <v>21857</v>
      </c>
      <c r="J1482" s="3" t="s">
        <v>21858</v>
      </c>
      <c r="K1482" s="3" t="s">
        <v>21859</v>
      </c>
    </row>
    <row r="1483" spans="1:11" x14ac:dyDescent="0.2">
      <c r="A1483">
        <v>1482</v>
      </c>
      <c r="B1483" s="3" t="s">
        <v>21860</v>
      </c>
      <c r="C1483" s="3" t="s">
        <v>524</v>
      </c>
      <c r="D1483" s="3" t="s">
        <v>21267</v>
      </c>
      <c r="E1483" s="3" t="s">
        <v>21519</v>
      </c>
      <c r="F1483" s="3" t="s">
        <v>21520</v>
      </c>
      <c r="G1483" s="3" t="s">
        <v>13623</v>
      </c>
      <c r="H1483" s="3" t="s">
        <v>21861</v>
      </c>
      <c r="I1483" s="3" t="s">
        <v>21862</v>
      </c>
      <c r="J1483" s="3" t="s">
        <v>21863</v>
      </c>
      <c r="K1483" s="3" t="s">
        <v>21864</v>
      </c>
    </row>
    <row r="1484" spans="1:11" x14ac:dyDescent="0.2">
      <c r="A1484">
        <v>1483</v>
      </c>
      <c r="B1484" s="3" t="s">
        <v>21865</v>
      </c>
      <c r="C1484" s="3" t="s">
        <v>1123</v>
      </c>
      <c r="D1484" s="3" t="s">
        <v>21866</v>
      </c>
      <c r="E1484" s="3" t="s">
        <v>21519</v>
      </c>
      <c r="F1484" s="3" t="s">
        <v>21520</v>
      </c>
      <c r="G1484" s="3" t="s">
        <v>13623</v>
      </c>
      <c r="H1484" s="3" t="s">
        <v>21867</v>
      </c>
      <c r="I1484" s="3" t="s">
        <v>21868</v>
      </c>
      <c r="J1484" s="3" t="s">
        <v>21869</v>
      </c>
      <c r="K1484" s="3" t="s">
        <v>21870</v>
      </c>
    </row>
    <row r="1485" spans="1:11" x14ac:dyDescent="0.2">
      <c r="A1485">
        <v>1484</v>
      </c>
      <c r="B1485" s="3" t="s">
        <v>21871</v>
      </c>
      <c r="C1485" s="3" t="s">
        <v>524</v>
      </c>
      <c r="D1485" s="3" t="s">
        <v>21872</v>
      </c>
      <c r="E1485" s="3" t="s">
        <v>21519</v>
      </c>
      <c r="F1485" s="3" t="s">
        <v>21520</v>
      </c>
      <c r="G1485" s="3" t="s">
        <v>13623</v>
      </c>
      <c r="H1485" s="3" t="s">
        <v>21873</v>
      </c>
      <c r="I1485" s="3" t="s">
        <v>21874</v>
      </c>
      <c r="J1485" s="3" t="s">
        <v>21875</v>
      </c>
      <c r="K1485" s="3" t="s">
        <v>21876</v>
      </c>
    </row>
    <row r="1486" spans="1:11" x14ac:dyDescent="0.2">
      <c r="A1486">
        <v>1485</v>
      </c>
      <c r="B1486" s="3" t="s">
        <v>21877</v>
      </c>
      <c r="C1486" s="3" t="s">
        <v>1001</v>
      </c>
      <c r="D1486" s="3" t="s">
        <v>21878</v>
      </c>
      <c r="E1486" s="3" t="s">
        <v>21519</v>
      </c>
      <c r="F1486" s="3" t="s">
        <v>21520</v>
      </c>
      <c r="G1486" s="3" t="s">
        <v>13623</v>
      </c>
      <c r="H1486" s="3" t="s">
        <v>21879</v>
      </c>
      <c r="I1486" s="3" t="s">
        <v>21880</v>
      </c>
      <c r="J1486" s="3" t="s">
        <v>21881</v>
      </c>
      <c r="K1486" s="3" t="s">
        <v>21882</v>
      </c>
    </row>
    <row r="1487" spans="1:11" x14ac:dyDescent="0.2">
      <c r="A1487">
        <v>1486</v>
      </c>
      <c r="B1487" s="3" t="s">
        <v>21883</v>
      </c>
      <c r="C1487" s="3" t="s">
        <v>524</v>
      </c>
      <c r="D1487" s="3" t="s">
        <v>21884</v>
      </c>
      <c r="E1487" s="3" t="s">
        <v>21519</v>
      </c>
      <c r="F1487" s="3" t="s">
        <v>21520</v>
      </c>
      <c r="G1487" s="3" t="s">
        <v>13623</v>
      </c>
      <c r="H1487" s="3" t="s">
        <v>21885</v>
      </c>
      <c r="I1487" s="3" t="s">
        <v>21886</v>
      </c>
      <c r="J1487" s="3" t="s">
        <v>21887</v>
      </c>
      <c r="K1487" s="3" t="s">
        <v>21888</v>
      </c>
    </row>
    <row r="1488" spans="1:11" x14ac:dyDescent="0.2">
      <c r="A1488">
        <v>1487</v>
      </c>
      <c r="B1488" s="3" t="s">
        <v>21889</v>
      </c>
      <c r="C1488" s="3" t="s">
        <v>13629</v>
      </c>
      <c r="D1488" s="3" t="s">
        <v>21890</v>
      </c>
      <c r="E1488" s="3" t="s">
        <v>21519</v>
      </c>
      <c r="F1488" s="3" t="s">
        <v>21520</v>
      </c>
      <c r="G1488" s="3" t="s">
        <v>13623</v>
      </c>
      <c r="H1488" s="3" t="s">
        <v>21891</v>
      </c>
      <c r="I1488" s="3" t="s">
        <v>21892</v>
      </c>
      <c r="J1488" s="3" t="s">
        <v>21893</v>
      </c>
      <c r="K1488" s="3" t="s">
        <v>21894</v>
      </c>
    </row>
    <row r="1489" spans="1:11" x14ac:dyDescent="0.2">
      <c r="A1489">
        <v>1488</v>
      </c>
      <c r="B1489" s="3" t="s">
        <v>21895</v>
      </c>
      <c r="C1489" s="3" t="s">
        <v>13629</v>
      </c>
      <c r="D1489" s="3" t="s">
        <v>21896</v>
      </c>
      <c r="E1489" s="3" t="s">
        <v>21519</v>
      </c>
      <c r="F1489" s="3" t="s">
        <v>21520</v>
      </c>
      <c r="G1489" s="3" t="s">
        <v>13623</v>
      </c>
      <c r="H1489" s="3" t="s">
        <v>21897</v>
      </c>
      <c r="I1489" s="3" t="s">
        <v>21898</v>
      </c>
      <c r="J1489" s="3" t="s">
        <v>21899</v>
      </c>
      <c r="K1489" s="3" t="s">
        <v>21900</v>
      </c>
    </row>
    <row r="1490" spans="1:11" x14ac:dyDescent="0.2">
      <c r="A1490">
        <v>1489</v>
      </c>
      <c r="B1490" s="3" t="s">
        <v>21901</v>
      </c>
      <c r="C1490" s="3" t="s">
        <v>183</v>
      </c>
      <c r="D1490" s="3" t="s">
        <v>21902</v>
      </c>
      <c r="E1490" s="3" t="s">
        <v>21519</v>
      </c>
      <c r="F1490" s="3" t="s">
        <v>21520</v>
      </c>
      <c r="G1490" s="3" t="s">
        <v>13623</v>
      </c>
      <c r="H1490" s="3" t="s">
        <v>21903</v>
      </c>
      <c r="I1490" s="3" t="s">
        <v>21904</v>
      </c>
      <c r="J1490" s="3" t="s">
        <v>21905</v>
      </c>
      <c r="K1490" s="3" t="s">
        <v>21906</v>
      </c>
    </row>
    <row r="1491" spans="1:11" x14ac:dyDescent="0.2">
      <c r="A1491">
        <v>1490</v>
      </c>
      <c r="B1491" s="3" t="s">
        <v>21907</v>
      </c>
      <c r="C1491" s="3" t="s">
        <v>316</v>
      </c>
      <c r="D1491" s="3" t="s">
        <v>21908</v>
      </c>
      <c r="E1491" s="3" t="s">
        <v>21519</v>
      </c>
      <c r="F1491" s="3" t="s">
        <v>21520</v>
      </c>
      <c r="G1491" s="3" t="s">
        <v>13623</v>
      </c>
      <c r="H1491" s="3" t="s">
        <v>21909</v>
      </c>
      <c r="I1491" s="3" t="s">
        <v>21910</v>
      </c>
      <c r="J1491" s="3" t="s">
        <v>21911</v>
      </c>
      <c r="K1491" s="3" t="s">
        <v>21912</v>
      </c>
    </row>
    <row r="1492" spans="1:11" x14ac:dyDescent="0.2">
      <c r="A1492">
        <v>1491</v>
      </c>
      <c r="B1492" s="3" t="s">
        <v>21913</v>
      </c>
      <c r="C1492" s="3" t="s">
        <v>291</v>
      </c>
      <c r="D1492" s="3" t="s">
        <v>21914</v>
      </c>
      <c r="E1492" s="3" t="s">
        <v>21519</v>
      </c>
      <c r="F1492" s="3" t="s">
        <v>21520</v>
      </c>
      <c r="G1492" s="3" t="s">
        <v>13623</v>
      </c>
      <c r="H1492" s="3" t="s">
        <v>21915</v>
      </c>
      <c r="I1492" s="3" t="s">
        <v>21916</v>
      </c>
      <c r="J1492" s="3" t="s">
        <v>21917</v>
      </c>
      <c r="K1492" s="3" t="s">
        <v>21918</v>
      </c>
    </row>
    <row r="1493" spans="1:11" x14ac:dyDescent="0.2">
      <c r="A1493">
        <v>1492</v>
      </c>
      <c r="B1493" s="3" t="s">
        <v>21919</v>
      </c>
      <c r="C1493" s="3" t="s">
        <v>1123</v>
      </c>
      <c r="D1493" s="3" t="s">
        <v>21920</v>
      </c>
      <c r="E1493" s="3" t="s">
        <v>21519</v>
      </c>
      <c r="F1493" s="3" t="s">
        <v>21520</v>
      </c>
      <c r="G1493" s="3" t="s">
        <v>13623</v>
      </c>
      <c r="H1493" s="3" t="s">
        <v>21921</v>
      </c>
      <c r="I1493" s="3" t="s">
        <v>21922</v>
      </c>
      <c r="J1493" s="3" t="s">
        <v>21923</v>
      </c>
      <c r="K1493" s="3" t="s">
        <v>21924</v>
      </c>
    </row>
    <row r="1494" spans="1:11" x14ac:dyDescent="0.2">
      <c r="A1494">
        <v>1493</v>
      </c>
      <c r="B1494" s="3" t="s">
        <v>21925</v>
      </c>
      <c r="C1494" s="3" t="s">
        <v>23</v>
      </c>
      <c r="D1494" s="3" t="s">
        <v>21926</v>
      </c>
      <c r="E1494" s="3" t="s">
        <v>21519</v>
      </c>
      <c r="F1494" s="3" t="s">
        <v>21520</v>
      </c>
      <c r="G1494" s="3" t="s">
        <v>13623</v>
      </c>
      <c r="H1494" s="3" t="s">
        <v>21927</v>
      </c>
      <c r="I1494" s="3" t="s">
        <v>21928</v>
      </c>
      <c r="J1494" s="3" t="s">
        <v>21929</v>
      </c>
      <c r="K1494" s="3" t="s">
        <v>21930</v>
      </c>
    </row>
    <row r="1495" spans="1:11" x14ac:dyDescent="0.2">
      <c r="A1495">
        <v>1494</v>
      </c>
      <c r="B1495" s="3" t="s">
        <v>21931</v>
      </c>
      <c r="C1495" s="3" t="s">
        <v>13629</v>
      </c>
      <c r="D1495" s="3" t="s">
        <v>21932</v>
      </c>
      <c r="E1495" s="3" t="s">
        <v>21519</v>
      </c>
      <c r="F1495" s="3" t="s">
        <v>21520</v>
      </c>
      <c r="G1495" s="3" t="s">
        <v>13623</v>
      </c>
      <c r="H1495" s="3" t="s">
        <v>21933</v>
      </c>
      <c r="I1495" s="3" t="s">
        <v>21934</v>
      </c>
      <c r="J1495" s="3" t="s">
        <v>21935</v>
      </c>
      <c r="K1495" s="3" t="s">
        <v>21936</v>
      </c>
    </row>
    <row r="1496" spans="1:11" x14ac:dyDescent="0.2">
      <c r="A1496">
        <v>1495</v>
      </c>
      <c r="B1496" s="3" t="s">
        <v>21937</v>
      </c>
      <c r="C1496" s="3" t="s">
        <v>13629</v>
      </c>
      <c r="D1496" s="3" t="s">
        <v>21938</v>
      </c>
      <c r="E1496" s="3" t="s">
        <v>21519</v>
      </c>
      <c r="F1496" s="3" t="s">
        <v>21520</v>
      </c>
      <c r="G1496" s="3" t="s">
        <v>13623</v>
      </c>
      <c r="H1496" s="3" t="s">
        <v>21939</v>
      </c>
      <c r="I1496" s="3" t="s">
        <v>21940</v>
      </c>
      <c r="J1496" s="3" t="s">
        <v>21941</v>
      </c>
      <c r="K1496" s="3" t="s">
        <v>21942</v>
      </c>
    </row>
    <row r="1497" spans="1:11" x14ac:dyDescent="0.2">
      <c r="A1497">
        <v>1496</v>
      </c>
      <c r="B1497" s="3" t="s">
        <v>21943</v>
      </c>
      <c r="C1497" s="3" t="s">
        <v>13629</v>
      </c>
      <c r="D1497" s="3" t="s">
        <v>21944</v>
      </c>
      <c r="E1497" s="3" t="s">
        <v>21519</v>
      </c>
      <c r="F1497" s="3" t="s">
        <v>21520</v>
      </c>
      <c r="G1497" s="3" t="s">
        <v>13623</v>
      </c>
      <c r="H1497" s="3" t="s">
        <v>21945</v>
      </c>
      <c r="I1497" s="3" t="s">
        <v>21946</v>
      </c>
      <c r="J1497" s="3" t="s">
        <v>21947</v>
      </c>
      <c r="K1497" s="3" t="s">
        <v>21948</v>
      </c>
    </row>
    <row r="1498" spans="1:11" x14ac:dyDescent="0.2">
      <c r="A1498">
        <v>1497</v>
      </c>
      <c r="B1498" s="3" t="s">
        <v>21949</v>
      </c>
      <c r="C1498" s="3" t="s">
        <v>13629</v>
      </c>
      <c r="D1498" s="3" t="s">
        <v>21950</v>
      </c>
      <c r="E1498" s="3" t="s">
        <v>21519</v>
      </c>
      <c r="F1498" s="3" t="s">
        <v>21520</v>
      </c>
      <c r="G1498" s="3" t="s">
        <v>13623</v>
      </c>
      <c r="H1498" s="3" t="s">
        <v>21951</v>
      </c>
      <c r="I1498" s="3" t="s">
        <v>21952</v>
      </c>
      <c r="J1498" s="3" t="s">
        <v>21953</v>
      </c>
      <c r="K1498" s="3" t="s">
        <v>21954</v>
      </c>
    </row>
    <row r="1499" spans="1:11" x14ac:dyDescent="0.2">
      <c r="A1499">
        <v>1498</v>
      </c>
      <c r="B1499" s="3" t="s">
        <v>21955</v>
      </c>
      <c r="C1499" s="3" t="s">
        <v>2383</v>
      </c>
      <c r="D1499" s="3" t="s">
        <v>20400</v>
      </c>
      <c r="E1499" s="3" t="s">
        <v>21519</v>
      </c>
      <c r="F1499" s="3" t="s">
        <v>21520</v>
      </c>
      <c r="G1499" s="3" t="s">
        <v>13623</v>
      </c>
      <c r="H1499" s="3" t="s">
        <v>21956</v>
      </c>
      <c r="I1499" s="3" t="s">
        <v>21957</v>
      </c>
      <c r="J1499" s="3" t="s">
        <v>21958</v>
      </c>
      <c r="K1499" s="3" t="s">
        <v>21959</v>
      </c>
    </row>
    <row r="1500" spans="1:11" x14ac:dyDescent="0.2">
      <c r="A1500">
        <v>1499</v>
      </c>
      <c r="B1500" s="3" t="s">
        <v>21960</v>
      </c>
      <c r="C1500" s="3" t="s">
        <v>1671</v>
      </c>
      <c r="D1500" s="3" t="s">
        <v>21961</v>
      </c>
      <c r="E1500" s="3" t="s">
        <v>21519</v>
      </c>
      <c r="F1500" s="3" t="s">
        <v>21520</v>
      </c>
      <c r="G1500" s="3" t="s">
        <v>13623</v>
      </c>
      <c r="H1500" s="3" t="s">
        <v>21962</v>
      </c>
      <c r="I1500" s="3" t="s">
        <v>21963</v>
      </c>
      <c r="J1500" s="3" t="s">
        <v>21964</v>
      </c>
      <c r="K1500" s="3" t="s">
        <v>21965</v>
      </c>
    </row>
    <row r="1501" spans="1:11" x14ac:dyDescent="0.2">
      <c r="A1501">
        <v>1500</v>
      </c>
      <c r="B1501" s="3" t="s">
        <v>21966</v>
      </c>
      <c r="C1501" s="3" t="s">
        <v>23</v>
      </c>
      <c r="D1501" s="3" t="s">
        <v>21967</v>
      </c>
      <c r="E1501" s="3" t="s">
        <v>21519</v>
      </c>
      <c r="F1501" s="3" t="s">
        <v>21520</v>
      </c>
      <c r="G1501" s="3" t="s">
        <v>13623</v>
      </c>
      <c r="H1501" s="3" t="s">
        <v>21968</v>
      </c>
      <c r="I1501" s="3" t="s">
        <v>21969</v>
      </c>
      <c r="J1501" s="3" t="s">
        <v>21970</v>
      </c>
      <c r="K1501" s="3" t="s">
        <v>21971</v>
      </c>
    </row>
    <row r="1502" spans="1:11" x14ac:dyDescent="0.2">
      <c r="A1502">
        <v>1501</v>
      </c>
      <c r="B1502" s="3" t="s">
        <v>21972</v>
      </c>
      <c r="C1502" s="3" t="s">
        <v>257</v>
      </c>
      <c r="D1502" s="3" t="s">
        <v>16996</v>
      </c>
      <c r="E1502" s="3" t="s">
        <v>21519</v>
      </c>
      <c r="F1502" s="3" t="s">
        <v>21520</v>
      </c>
      <c r="G1502" s="3" t="s">
        <v>13623</v>
      </c>
      <c r="H1502" s="3" t="s">
        <v>21973</v>
      </c>
      <c r="I1502" s="3" t="s">
        <v>21974</v>
      </c>
      <c r="J1502" s="3" t="s">
        <v>21975</v>
      </c>
      <c r="K1502" s="3" t="s">
        <v>21976</v>
      </c>
    </row>
    <row r="1503" spans="1:11" x14ac:dyDescent="0.2">
      <c r="A1503">
        <v>1502</v>
      </c>
      <c r="B1503" s="3" t="s">
        <v>21977</v>
      </c>
      <c r="C1503" s="3" t="s">
        <v>316</v>
      </c>
      <c r="D1503" s="3" t="s">
        <v>21978</v>
      </c>
      <c r="E1503" s="3" t="s">
        <v>21519</v>
      </c>
      <c r="F1503" s="3" t="s">
        <v>21520</v>
      </c>
      <c r="G1503" s="3" t="s">
        <v>13623</v>
      </c>
      <c r="H1503" s="3" t="s">
        <v>21979</v>
      </c>
      <c r="I1503" s="3" t="s">
        <v>21980</v>
      </c>
      <c r="J1503" s="3" t="s">
        <v>21981</v>
      </c>
      <c r="K1503" s="3" t="s">
        <v>21982</v>
      </c>
    </row>
    <row r="1504" spans="1:11" x14ac:dyDescent="0.2">
      <c r="A1504">
        <v>1503</v>
      </c>
      <c r="B1504" s="3" t="s">
        <v>21983</v>
      </c>
      <c r="C1504" s="3" t="s">
        <v>1123</v>
      </c>
      <c r="D1504" s="3" t="s">
        <v>21984</v>
      </c>
      <c r="E1504" s="3" t="s">
        <v>21519</v>
      </c>
      <c r="F1504" s="3" t="s">
        <v>21520</v>
      </c>
      <c r="G1504" s="3" t="s">
        <v>13623</v>
      </c>
      <c r="H1504" s="3" t="s">
        <v>21985</v>
      </c>
      <c r="I1504" s="3" t="s">
        <v>21986</v>
      </c>
      <c r="J1504" s="3" t="s">
        <v>21987</v>
      </c>
      <c r="K1504" s="3" t="s">
        <v>21988</v>
      </c>
    </row>
    <row r="1505" spans="1:11" x14ac:dyDescent="0.2">
      <c r="A1505">
        <v>1504</v>
      </c>
      <c r="B1505" s="3" t="s">
        <v>21989</v>
      </c>
      <c r="C1505" s="3" t="s">
        <v>13629</v>
      </c>
      <c r="D1505" s="3" t="s">
        <v>21990</v>
      </c>
      <c r="E1505" s="3" t="s">
        <v>21519</v>
      </c>
      <c r="F1505" s="3" t="s">
        <v>21520</v>
      </c>
      <c r="G1505" s="3" t="s">
        <v>13623</v>
      </c>
      <c r="H1505" s="3" t="s">
        <v>21991</v>
      </c>
      <c r="I1505" s="3" t="s">
        <v>21992</v>
      </c>
      <c r="J1505" s="3" t="s">
        <v>21993</v>
      </c>
      <c r="K1505" s="3" t="s">
        <v>21994</v>
      </c>
    </row>
    <row r="1506" spans="1:11" x14ac:dyDescent="0.2">
      <c r="A1506">
        <v>1505</v>
      </c>
      <c r="B1506" s="3" t="s">
        <v>2189</v>
      </c>
      <c r="C1506" s="3" t="s">
        <v>13629</v>
      </c>
      <c r="D1506" s="3" t="s">
        <v>21995</v>
      </c>
      <c r="E1506" s="3" t="s">
        <v>21519</v>
      </c>
      <c r="F1506" s="3" t="s">
        <v>21520</v>
      </c>
      <c r="G1506" s="3" t="s">
        <v>13623</v>
      </c>
      <c r="H1506" s="3" t="s">
        <v>21996</v>
      </c>
      <c r="I1506" s="3" t="s">
        <v>21997</v>
      </c>
      <c r="J1506" s="3" t="s">
        <v>21998</v>
      </c>
      <c r="K1506" s="3" t="s">
        <v>21999</v>
      </c>
    </row>
    <row r="1507" spans="1:11" x14ac:dyDescent="0.2">
      <c r="A1507">
        <v>1506</v>
      </c>
      <c r="B1507" s="3" t="s">
        <v>22000</v>
      </c>
      <c r="C1507" s="3" t="s">
        <v>1001</v>
      </c>
      <c r="D1507" s="3" t="s">
        <v>22001</v>
      </c>
      <c r="E1507" s="3" t="s">
        <v>21519</v>
      </c>
      <c r="F1507" s="3" t="s">
        <v>21520</v>
      </c>
      <c r="G1507" s="3" t="s">
        <v>13623</v>
      </c>
      <c r="H1507" s="3" t="s">
        <v>22002</v>
      </c>
      <c r="I1507" s="3" t="s">
        <v>22003</v>
      </c>
      <c r="J1507" s="3" t="s">
        <v>22004</v>
      </c>
      <c r="K1507" s="3" t="s">
        <v>22005</v>
      </c>
    </row>
    <row r="1508" spans="1:11" x14ac:dyDescent="0.2">
      <c r="A1508">
        <v>1507</v>
      </c>
      <c r="B1508" s="3" t="s">
        <v>22006</v>
      </c>
      <c r="C1508" s="3" t="s">
        <v>291</v>
      </c>
      <c r="D1508" s="3" t="s">
        <v>22007</v>
      </c>
      <c r="E1508" s="3" t="s">
        <v>21519</v>
      </c>
      <c r="F1508" s="3" t="s">
        <v>21520</v>
      </c>
      <c r="G1508" s="3" t="s">
        <v>13623</v>
      </c>
      <c r="H1508" s="3" t="s">
        <v>22008</v>
      </c>
      <c r="I1508" s="3" t="s">
        <v>22009</v>
      </c>
      <c r="J1508" s="3" t="s">
        <v>22010</v>
      </c>
      <c r="K1508" s="3" t="s">
        <v>22011</v>
      </c>
    </row>
    <row r="1509" spans="1:11" x14ac:dyDescent="0.2">
      <c r="A1509">
        <v>1508</v>
      </c>
      <c r="B1509" s="3" t="s">
        <v>22012</v>
      </c>
      <c r="C1509" s="3" t="s">
        <v>224</v>
      </c>
      <c r="D1509" s="3" t="s">
        <v>22013</v>
      </c>
      <c r="E1509" s="3" t="s">
        <v>21519</v>
      </c>
      <c r="F1509" s="3" t="s">
        <v>21520</v>
      </c>
      <c r="G1509" s="3" t="s">
        <v>13623</v>
      </c>
      <c r="H1509" s="3" t="s">
        <v>22014</v>
      </c>
      <c r="I1509" s="3" t="s">
        <v>22015</v>
      </c>
      <c r="J1509" s="3" t="s">
        <v>22016</v>
      </c>
      <c r="K1509" s="3" t="s">
        <v>22017</v>
      </c>
    </row>
    <row r="1510" spans="1:11" x14ac:dyDescent="0.2">
      <c r="A1510">
        <v>1509</v>
      </c>
      <c r="B1510" s="3" t="s">
        <v>22018</v>
      </c>
      <c r="C1510" s="3" t="s">
        <v>951</v>
      </c>
      <c r="D1510" s="3" t="s">
        <v>22019</v>
      </c>
      <c r="E1510" s="3" t="s">
        <v>21519</v>
      </c>
      <c r="F1510" s="3" t="s">
        <v>21520</v>
      </c>
      <c r="G1510" s="3" t="s">
        <v>13623</v>
      </c>
      <c r="H1510" s="3" t="s">
        <v>22020</v>
      </c>
      <c r="I1510" s="3" t="s">
        <v>22021</v>
      </c>
      <c r="J1510" s="3" t="s">
        <v>22022</v>
      </c>
      <c r="K1510" s="3" t="s">
        <v>22023</v>
      </c>
    </row>
    <row r="1511" spans="1:11" x14ac:dyDescent="0.2">
      <c r="A1511">
        <v>1510</v>
      </c>
      <c r="B1511" s="3" t="s">
        <v>15356</v>
      </c>
      <c r="C1511" s="3" t="s">
        <v>13629</v>
      </c>
      <c r="D1511" s="3" t="s">
        <v>22024</v>
      </c>
      <c r="E1511" s="3" t="s">
        <v>21519</v>
      </c>
      <c r="F1511" s="3" t="s">
        <v>21520</v>
      </c>
      <c r="G1511" s="3" t="s">
        <v>13623</v>
      </c>
      <c r="H1511" s="3" t="s">
        <v>22025</v>
      </c>
      <c r="I1511" s="3" t="s">
        <v>22026</v>
      </c>
      <c r="J1511" s="3" t="s">
        <v>22027</v>
      </c>
      <c r="K1511" s="3" t="s">
        <v>22028</v>
      </c>
    </row>
    <row r="1512" spans="1:11" x14ac:dyDescent="0.2">
      <c r="A1512">
        <v>1511</v>
      </c>
      <c r="B1512" s="3" t="s">
        <v>22029</v>
      </c>
      <c r="C1512" s="3" t="s">
        <v>316</v>
      </c>
      <c r="D1512" s="3" t="s">
        <v>22030</v>
      </c>
      <c r="E1512" s="3" t="s">
        <v>21519</v>
      </c>
      <c r="F1512" s="3" t="s">
        <v>21520</v>
      </c>
      <c r="G1512" s="3" t="s">
        <v>13623</v>
      </c>
      <c r="H1512" s="3" t="s">
        <v>22031</v>
      </c>
      <c r="I1512" s="3" t="s">
        <v>22032</v>
      </c>
      <c r="J1512" s="3" t="s">
        <v>22033</v>
      </c>
      <c r="K1512" s="3" t="s">
        <v>22034</v>
      </c>
    </row>
    <row r="1513" spans="1:11" x14ac:dyDescent="0.2">
      <c r="A1513">
        <v>1512</v>
      </c>
      <c r="B1513" s="3" t="s">
        <v>22035</v>
      </c>
      <c r="C1513" s="3" t="s">
        <v>392</v>
      </c>
      <c r="D1513" s="3" t="s">
        <v>22036</v>
      </c>
      <c r="E1513" s="3" t="s">
        <v>21519</v>
      </c>
      <c r="F1513" s="3" t="s">
        <v>21520</v>
      </c>
      <c r="G1513" s="3" t="s">
        <v>13623</v>
      </c>
      <c r="H1513" s="3" t="s">
        <v>22037</v>
      </c>
      <c r="I1513" s="3" t="s">
        <v>22038</v>
      </c>
      <c r="J1513" s="3" t="s">
        <v>22039</v>
      </c>
      <c r="K1513" s="3" t="s">
        <v>22040</v>
      </c>
    </row>
    <row r="1514" spans="1:11" x14ac:dyDescent="0.2">
      <c r="A1514">
        <v>1513</v>
      </c>
      <c r="B1514" s="3" t="s">
        <v>22041</v>
      </c>
      <c r="C1514" s="3" t="s">
        <v>13629</v>
      </c>
      <c r="D1514" s="3" t="s">
        <v>22042</v>
      </c>
      <c r="E1514" s="3" t="s">
        <v>21519</v>
      </c>
      <c r="F1514" s="3" t="s">
        <v>21520</v>
      </c>
      <c r="G1514" s="3" t="s">
        <v>13623</v>
      </c>
      <c r="H1514" s="3" t="s">
        <v>22043</v>
      </c>
      <c r="I1514" s="3" t="s">
        <v>22044</v>
      </c>
      <c r="J1514" s="3" t="s">
        <v>22045</v>
      </c>
      <c r="K1514" s="3" t="s">
        <v>22046</v>
      </c>
    </row>
    <row r="1515" spans="1:11" x14ac:dyDescent="0.2">
      <c r="A1515">
        <v>1514</v>
      </c>
      <c r="B1515" s="3" t="s">
        <v>22047</v>
      </c>
      <c r="C1515" s="3" t="s">
        <v>316</v>
      </c>
      <c r="D1515" s="3" t="s">
        <v>22048</v>
      </c>
      <c r="E1515" s="3" t="s">
        <v>21519</v>
      </c>
      <c r="F1515" s="3" t="s">
        <v>21520</v>
      </c>
      <c r="G1515" s="3" t="s">
        <v>13623</v>
      </c>
      <c r="H1515" s="3" t="s">
        <v>22049</v>
      </c>
      <c r="I1515" s="3" t="s">
        <v>22050</v>
      </c>
      <c r="J1515" s="3" t="s">
        <v>22051</v>
      </c>
      <c r="K1515" s="3" t="s">
        <v>22052</v>
      </c>
    </row>
    <row r="1516" spans="1:11" x14ac:dyDescent="0.2">
      <c r="A1516">
        <v>1515</v>
      </c>
      <c r="B1516" s="3" t="s">
        <v>22053</v>
      </c>
      <c r="C1516" s="3" t="s">
        <v>23</v>
      </c>
      <c r="D1516" s="3" t="s">
        <v>22054</v>
      </c>
      <c r="E1516" s="3" t="s">
        <v>21519</v>
      </c>
      <c r="F1516" s="3" t="s">
        <v>21520</v>
      </c>
      <c r="G1516" s="3" t="s">
        <v>13623</v>
      </c>
      <c r="H1516" s="3" t="s">
        <v>22055</v>
      </c>
      <c r="I1516" s="3" t="s">
        <v>22056</v>
      </c>
      <c r="J1516" s="3" t="s">
        <v>22057</v>
      </c>
      <c r="K1516" s="3" t="s">
        <v>22058</v>
      </c>
    </row>
    <row r="1517" spans="1:11" x14ac:dyDescent="0.2">
      <c r="A1517">
        <v>1516</v>
      </c>
      <c r="B1517" s="3" t="s">
        <v>22059</v>
      </c>
      <c r="C1517" s="3" t="s">
        <v>13629</v>
      </c>
      <c r="D1517" s="3" t="s">
        <v>22060</v>
      </c>
      <c r="E1517" s="3" t="s">
        <v>21519</v>
      </c>
      <c r="F1517" s="3" t="s">
        <v>21520</v>
      </c>
      <c r="G1517" s="3" t="s">
        <v>13623</v>
      </c>
      <c r="H1517" s="3" t="s">
        <v>22061</v>
      </c>
      <c r="I1517" s="3" t="s">
        <v>22062</v>
      </c>
      <c r="J1517" s="3" t="s">
        <v>22063</v>
      </c>
      <c r="K1517" s="3" t="s">
        <v>22064</v>
      </c>
    </row>
    <row r="1518" spans="1:11" x14ac:dyDescent="0.2">
      <c r="A1518">
        <v>1517</v>
      </c>
      <c r="B1518" s="3" t="s">
        <v>22065</v>
      </c>
      <c r="C1518" s="3" t="s">
        <v>330</v>
      </c>
      <c r="D1518" s="3" t="s">
        <v>22066</v>
      </c>
      <c r="E1518" s="3" t="s">
        <v>21519</v>
      </c>
      <c r="F1518" s="3" t="s">
        <v>21520</v>
      </c>
      <c r="G1518" s="3" t="s">
        <v>13623</v>
      </c>
      <c r="H1518" s="3" t="s">
        <v>22067</v>
      </c>
      <c r="I1518" s="3" t="s">
        <v>22068</v>
      </c>
      <c r="J1518" s="3" t="s">
        <v>22069</v>
      </c>
      <c r="K1518" s="3" t="s">
        <v>22070</v>
      </c>
    </row>
    <row r="1519" spans="1:11" x14ac:dyDescent="0.2">
      <c r="A1519">
        <v>1518</v>
      </c>
      <c r="B1519" s="3" t="s">
        <v>22071</v>
      </c>
      <c r="C1519" s="3" t="s">
        <v>524</v>
      </c>
      <c r="D1519" s="3" t="s">
        <v>22072</v>
      </c>
      <c r="E1519" s="3" t="s">
        <v>21519</v>
      </c>
      <c r="F1519" s="3" t="s">
        <v>21520</v>
      </c>
      <c r="G1519" s="3" t="s">
        <v>13623</v>
      </c>
      <c r="H1519" s="3" t="s">
        <v>22073</v>
      </c>
      <c r="I1519" s="3" t="s">
        <v>22074</v>
      </c>
      <c r="J1519" s="3" t="s">
        <v>22075</v>
      </c>
      <c r="K1519" s="3" t="s">
        <v>22076</v>
      </c>
    </row>
    <row r="1520" spans="1:11" x14ac:dyDescent="0.2">
      <c r="A1520">
        <v>1519</v>
      </c>
      <c r="B1520" s="3" t="s">
        <v>22077</v>
      </c>
      <c r="C1520" s="3" t="s">
        <v>401</v>
      </c>
      <c r="D1520" s="3" t="s">
        <v>22078</v>
      </c>
      <c r="E1520" s="3" t="s">
        <v>21519</v>
      </c>
      <c r="F1520" s="3" t="s">
        <v>21520</v>
      </c>
      <c r="G1520" s="3" t="s">
        <v>13623</v>
      </c>
      <c r="H1520" s="3" t="s">
        <v>22079</v>
      </c>
      <c r="I1520" s="3" t="s">
        <v>22080</v>
      </c>
      <c r="J1520" s="3" t="s">
        <v>22081</v>
      </c>
      <c r="K1520" s="3" t="s">
        <v>22082</v>
      </c>
    </row>
    <row r="1521" spans="1:11" x14ac:dyDescent="0.2">
      <c r="A1521">
        <v>1520</v>
      </c>
      <c r="B1521" s="3" t="s">
        <v>22083</v>
      </c>
      <c r="C1521" s="3" t="s">
        <v>5</v>
      </c>
      <c r="D1521" s="3" t="s">
        <v>22084</v>
      </c>
      <c r="E1521" s="3" t="s">
        <v>21519</v>
      </c>
      <c r="F1521" s="3" t="s">
        <v>21520</v>
      </c>
      <c r="G1521" s="3" t="s">
        <v>13623</v>
      </c>
      <c r="H1521" s="3" t="s">
        <v>22085</v>
      </c>
      <c r="I1521" s="3" t="s">
        <v>22086</v>
      </c>
      <c r="J1521" s="3" t="s">
        <v>22087</v>
      </c>
      <c r="K1521" s="3" t="s">
        <v>22088</v>
      </c>
    </row>
    <row r="1522" spans="1:11" x14ac:dyDescent="0.2">
      <c r="A1522">
        <v>1521</v>
      </c>
      <c r="B1522" s="3" t="s">
        <v>22089</v>
      </c>
      <c r="C1522" s="3" t="s">
        <v>1123</v>
      </c>
      <c r="D1522" s="3" t="s">
        <v>22090</v>
      </c>
      <c r="E1522" s="3" t="s">
        <v>21519</v>
      </c>
      <c r="F1522" s="3" t="s">
        <v>21520</v>
      </c>
      <c r="G1522" s="3" t="s">
        <v>13623</v>
      </c>
      <c r="H1522" s="3" t="s">
        <v>22091</v>
      </c>
      <c r="I1522" s="3" t="s">
        <v>22092</v>
      </c>
      <c r="J1522" s="3" t="s">
        <v>22093</v>
      </c>
      <c r="K1522" s="3" t="s">
        <v>22094</v>
      </c>
    </row>
    <row r="1523" spans="1:11" x14ac:dyDescent="0.2">
      <c r="A1523">
        <v>1522</v>
      </c>
      <c r="B1523" s="3" t="s">
        <v>22095</v>
      </c>
      <c r="C1523" s="3" t="s">
        <v>13629</v>
      </c>
      <c r="D1523" s="3" t="s">
        <v>15895</v>
      </c>
      <c r="E1523" s="3" t="s">
        <v>21519</v>
      </c>
      <c r="F1523" s="3" t="s">
        <v>21520</v>
      </c>
      <c r="G1523" s="3" t="s">
        <v>13623</v>
      </c>
      <c r="H1523" s="3" t="s">
        <v>22096</v>
      </c>
      <c r="I1523" s="3" t="s">
        <v>22097</v>
      </c>
      <c r="J1523" s="3" t="s">
        <v>22098</v>
      </c>
      <c r="K1523" s="3" t="s">
        <v>22099</v>
      </c>
    </row>
    <row r="1524" spans="1:11" x14ac:dyDescent="0.2">
      <c r="A1524">
        <v>1523</v>
      </c>
      <c r="B1524" s="3" t="s">
        <v>22100</v>
      </c>
      <c r="C1524" s="3" t="s">
        <v>18</v>
      </c>
      <c r="D1524" s="3" t="s">
        <v>22101</v>
      </c>
      <c r="E1524" s="3" t="s">
        <v>21519</v>
      </c>
      <c r="F1524" s="3" t="s">
        <v>21520</v>
      </c>
      <c r="G1524" s="3" t="s">
        <v>13623</v>
      </c>
      <c r="H1524" s="3" t="s">
        <v>22102</v>
      </c>
      <c r="I1524" s="3" t="s">
        <v>22103</v>
      </c>
      <c r="J1524" s="3" t="s">
        <v>22104</v>
      </c>
      <c r="K1524" s="3" t="s">
        <v>22105</v>
      </c>
    </row>
    <row r="1525" spans="1:11" x14ac:dyDescent="0.2">
      <c r="A1525">
        <v>1524</v>
      </c>
      <c r="B1525" s="3" t="s">
        <v>22106</v>
      </c>
      <c r="C1525" s="3" t="s">
        <v>13629</v>
      </c>
      <c r="D1525" s="3" t="s">
        <v>22107</v>
      </c>
      <c r="E1525" s="3" t="s">
        <v>21519</v>
      </c>
      <c r="F1525" s="3" t="s">
        <v>21520</v>
      </c>
      <c r="G1525" s="3" t="s">
        <v>13623</v>
      </c>
      <c r="H1525" s="3" t="s">
        <v>22108</v>
      </c>
      <c r="I1525" s="3" t="s">
        <v>22109</v>
      </c>
      <c r="J1525" s="3" t="s">
        <v>22110</v>
      </c>
      <c r="K1525" s="3" t="s">
        <v>22111</v>
      </c>
    </row>
    <row r="1526" spans="1:11" x14ac:dyDescent="0.2">
      <c r="A1526">
        <v>1525</v>
      </c>
      <c r="B1526" s="3" t="s">
        <v>22112</v>
      </c>
      <c r="C1526" s="3" t="s">
        <v>1001</v>
      </c>
      <c r="D1526" s="3" t="s">
        <v>22113</v>
      </c>
      <c r="E1526" s="3" t="s">
        <v>21519</v>
      </c>
      <c r="F1526" s="3" t="s">
        <v>21520</v>
      </c>
      <c r="G1526" s="3" t="s">
        <v>13623</v>
      </c>
      <c r="H1526" s="3" t="s">
        <v>22114</v>
      </c>
      <c r="I1526" s="3" t="s">
        <v>22115</v>
      </c>
      <c r="J1526" s="3" t="s">
        <v>22116</v>
      </c>
      <c r="K1526" s="3" t="s">
        <v>22117</v>
      </c>
    </row>
    <row r="1527" spans="1:11" x14ac:dyDescent="0.2">
      <c r="A1527">
        <v>1526</v>
      </c>
      <c r="B1527" s="3" t="s">
        <v>14047</v>
      </c>
      <c r="C1527" s="3" t="s">
        <v>13629</v>
      </c>
      <c r="D1527" s="3" t="s">
        <v>15949</v>
      </c>
      <c r="E1527" s="3" t="s">
        <v>21519</v>
      </c>
      <c r="F1527" s="3" t="s">
        <v>21520</v>
      </c>
      <c r="G1527" s="3" t="s">
        <v>13623</v>
      </c>
      <c r="H1527" s="3" t="s">
        <v>22118</v>
      </c>
      <c r="I1527" s="3" t="s">
        <v>22119</v>
      </c>
      <c r="J1527" s="3" t="s">
        <v>22120</v>
      </c>
      <c r="K1527" s="3" t="s">
        <v>22121</v>
      </c>
    </row>
    <row r="1528" spans="1:11" x14ac:dyDescent="0.2">
      <c r="A1528">
        <v>1527</v>
      </c>
      <c r="B1528" s="3" t="s">
        <v>22122</v>
      </c>
      <c r="C1528" s="3" t="s">
        <v>316</v>
      </c>
      <c r="D1528" s="3" t="s">
        <v>22123</v>
      </c>
      <c r="E1528" s="3" t="s">
        <v>21519</v>
      </c>
      <c r="F1528" s="3" t="s">
        <v>21520</v>
      </c>
      <c r="G1528" s="3" t="s">
        <v>13623</v>
      </c>
      <c r="H1528" s="3" t="s">
        <v>22124</v>
      </c>
      <c r="I1528" s="3" t="s">
        <v>22125</v>
      </c>
      <c r="J1528" s="3" t="s">
        <v>22126</v>
      </c>
      <c r="K1528" s="3" t="s">
        <v>22127</v>
      </c>
    </row>
    <row r="1529" spans="1:11" x14ac:dyDescent="0.2">
      <c r="A1529">
        <v>1528</v>
      </c>
      <c r="B1529" s="3" t="s">
        <v>22128</v>
      </c>
      <c r="C1529" s="3" t="s">
        <v>13629</v>
      </c>
      <c r="D1529" s="3" t="s">
        <v>22129</v>
      </c>
      <c r="E1529" s="3" t="s">
        <v>21519</v>
      </c>
      <c r="F1529" s="3" t="s">
        <v>21520</v>
      </c>
      <c r="G1529" s="3" t="s">
        <v>13623</v>
      </c>
      <c r="H1529" s="3" t="s">
        <v>22130</v>
      </c>
      <c r="I1529" s="3" t="s">
        <v>22131</v>
      </c>
      <c r="J1529" s="3" t="s">
        <v>22132</v>
      </c>
      <c r="K1529" s="3" t="s">
        <v>22133</v>
      </c>
    </row>
    <row r="1530" spans="1:11" x14ac:dyDescent="0.2">
      <c r="A1530">
        <v>1529</v>
      </c>
      <c r="B1530" s="3" t="s">
        <v>22134</v>
      </c>
      <c r="C1530" s="3" t="s">
        <v>23</v>
      </c>
      <c r="D1530" s="3" t="s">
        <v>22135</v>
      </c>
      <c r="E1530" s="3" t="s">
        <v>21519</v>
      </c>
      <c r="F1530" s="3" t="s">
        <v>21520</v>
      </c>
      <c r="G1530" s="3" t="s">
        <v>13623</v>
      </c>
      <c r="H1530" s="3" t="s">
        <v>22136</v>
      </c>
      <c r="I1530" s="3" t="s">
        <v>22137</v>
      </c>
      <c r="J1530" s="3" t="s">
        <v>22138</v>
      </c>
      <c r="K1530" s="3" t="s">
        <v>22139</v>
      </c>
    </row>
    <row r="1531" spans="1:11" x14ac:dyDescent="0.2">
      <c r="A1531">
        <v>1530</v>
      </c>
      <c r="B1531" s="3" t="s">
        <v>22140</v>
      </c>
      <c r="C1531" s="3" t="s">
        <v>1123</v>
      </c>
      <c r="D1531" s="3" t="s">
        <v>22141</v>
      </c>
      <c r="E1531" s="3" t="s">
        <v>21519</v>
      </c>
      <c r="F1531" s="3" t="s">
        <v>21520</v>
      </c>
      <c r="G1531" s="3" t="s">
        <v>13623</v>
      </c>
      <c r="H1531" s="3" t="s">
        <v>22142</v>
      </c>
      <c r="I1531" s="3" t="s">
        <v>22143</v>
      </c>
      <c r="J1531" s="3" t="s">
        <v>22144</v>
      </c>
      <c r="K1531" s="3" t="s">
        <v>22145</v>
      </c>
    </row>
    <row r="1532" spans="1:11" x14ac:dyDescent="0.2">
      <c r="A1532">
        <v>1531</v>
      </c>
      <c r="B1532" s="3" t="s">
        <v>22146</v>
      </c>
      <c r="C1532" s="3" t="s">
        <v>13629</v>
      </c>
      <c r="D1532" s="3" t="s">
        <v>22147</v>
      </c>
      <c r="E1532" s="3" t="s">
        <v>21519</v>
      </c>
      <c r="F1532" s="3" t="s">
        <v>21520</v>
      </c>
      <c r="G1532" s="3" t="s">
        <v>13623</v>
      </c>
      <c r="H1532" s="3" t="s">
        <v>22148</v>
      </c>
      <c r="I1532" s="3" t="s">
        <v>22149</v>
      </c>
      <c r="J1532" s="3" t="s">
        <v>22150</v>
      </c>
      <c r="K1532" s="3" t="s">
        <v>22151</v>
      </c>
    </row>
    <row r="1533" spans="1:11" x14ac:dyDescent="0.2">
      <c r="A1533">
        <v>1532</v>
      </c>
      <c r="B1533" s="3" t="s">
        <v>21083</v>
      </c>
      <c r="C1533" s="3" t="s">
        <v>13629</v>
      </c>
      <c r="D1533" s="3" t="s">
        <v>22152</v>
      </c>
      <c r="E1533" s="3" t="s">
        <v>21519</v>
      </c>
      <c r="F1533" s="3" t="s">
        <v>21520</v>
      </c>
      <c r="G1533" s="3" t="s">
        <v>13623</v>
      </c>
      <c r="H1533" s="3" t="s">
        <v>22153</v>
      </c>
      <c r="I1533" s="3" t="s">
        <v>22154</v>
      </c>
      <c r="J1533" s="3" t="s">
        <v>22155</v>
      </c>
      <c r="K1533" s="3" t="s">
        <v>22156</v>
      </c>
    </row>
    <row r="1534" spans="1:11" x14ac:dyDescent="0.2">
      <c r="A1534">
        <v>1533</v>
      </c>
      <c r="B1534" s="3" t="s">
        <v>22157</v>
      </c>
      <c r="C1534" s="3" t="s">
        <v>13629</v>
      </c>
      <c r="D1534" s="3" t="s">
        <v>17376</v>
      </c>
      <c r="E1534" s="3" t="s">
        <v>21519</v>
      </c>
      <c r="F1534" s="3" t="s">
        <v>21520</v>
      </c>
      <c r="G1534" s="3" t="s">
        <v>13623</v>
      </c>
      <c r="H1534" s="3" t="s">
        <v>22158</v>
      </c>
      <c r="I1534" s="3" t="s">
        <v>22159</v>
      </c>
      <c r="J1534" s="3" t="s">
        <v>22160</v>
      </c>
      <c r="K1534" s="3" t="s">
        <v>22161</v>
      </c>
    </row>
    <row r="1535" spans="1:11" x14ac:dyDescent="0.2">
      <c r="A1535">
        <v>1534</v>
      </c>
      <c r="B1535" s="3" t="s">
        <v>22162</v>
      </c>
      <c r="C1535" s="3" t="s">
        <v>2383</v>
      </c>
      <c r="D1535" s="3" t="s">
        <v>22163</v>
      </c>
      <c r="E1535" s="3" t="s">
        <v>21519</v>
      </c>
      <c r="F1535" s="3" t="s">
        <v>21520</v>
      </c>
      <c r="G1535" s="3" t="s">
        <v>13623</v>
      </c>
      <c r="H1535" s="3" t="s">
        <v>22164</v>
      </c>
      <c r="I1535" s="3" t="s">
        <v>22165</v>
      </c>
      <c r="J1535" s="3" t="s">
        <v>22166</v>
      </c>
      <c r="K1535" s="3" t="s">
        <v>22167</v>
      </c>
    </row>
    <row r="1536" spans="1:11" x14ac:dyDescent="0.2">
      <c r="A1536">
        <v>1535</v>
      </c>
      <c r="B1536" s="3" t="s">
        <v>22168</v>
      </c>
      <c r="C1536" s="3" t="s">
        <v>23</v>
      </c>
      <c r="D1536" s="3" t="s">
        <v>22169</v>
      </c>
      <c r="E1536" s="3" t="s">
        <v>21519</v>
      </c>
      <c r="F1536" s="3" t="s">
        <v>21520</v>
      </c>
      <c r="G1536" s="3" t="s">
        <v>13623</v>
      </c>
      <c r="H1536" s="3" t="s">
        <v>22170</v>
      </c>
      <c r="I1536" s="3" t="s">
        <v>22171</v>
      </c>
      <c r="J1536" s="3" t="s">
        <v>22172</v>
      </c>
      <c r="K1536" s="3" t="s">
        <v>22173</v>
      </c>
    </row>
    <row r="1537" spans="1:11" x14ac:dyDescent="0.2">
      <c r="A1537">
        <v>1536</v>
      </c>
      <c r="B1537" s="3" t="s">
        <v>22174</v>
      </c>
      <c r="C1537" s="3" t="s">
        <v>524</v>
      </c>
      <c r="D1537" s="3" t="s">
        <v>22175</v>
      </c>
      <c r="E1537" s="3" t="s">
        <v>21519</v>
      </c>
      <c r="F1537" s="3" t="s">
        <v>21520</v>
      </c>
      <c r="G1537" s="3" t="s">
        <v>13623</v>
      </c>
      <c r="H1537" s="3" t="s">
        <v>22176</v>
      </c>
      <c r="I1537" s="3" t="s">
        <v>22177</v>
      </c>
      <c r="J1537" s="3" t="s">
        <v>22178</v>
      </c>
      <c r="K1537" s="3" t="s">
        <v>22179</v>
      </c>
    </row>
    <row r="1538" spans="1:11" x14ac:dyDescent="0.2">
      <c r="A1538">
        <v>1537</v>
      </c>
      <c r="B1538" s="3" t="s">
        <v>22180</v>
      </c>
      <c r="C1538" s="3" t="s">
        <v>13629</v>
      </c>
      <c r="D1538" s="3" t="s">
        <v>22181</v>
      </c>
      <c r="E1538" s="3" t="s">
        <v>21519</v>
      </c>
      <c r="F1538" s="3" t="s">
        <v>21520</v>
      </c>
      <c r="G1538" s="3" t="s">
        <v>13623</v>
      </c>
      <c r="H1538" s="3" t="s">
        <v>22182</v>
      </c>
      <c r="I1538" s="3" t="s">
        <v>22183</v>
      </c>
      <c r="J1538" s="3" t="s">
        <v>22184</v>
      </c>
      <c r="K1538" s="3" t="s">
        <v>22185</v>
      </c>
    </row>
    <row r="1539" spans="1:11" x14ac:dyDescent="0.2">
      <c r="A1539">
        <v>1538</v>
      </c>
      <c r="B1539" s="3" t="s">
        <v>15291</v>
      </c>
      <c r="C1539" s="3" t="s">
        <v>13629</v>
      </c>
      <c r="D1539" s="3" t="s">
        <v>15292</v>
      </c>
      <c r="E1539" s="3" t="s">
        <v>15293</v>
      </c>
      <c r="F1539" s="3" t="s">
        <v>15294</v>
      </c>
      <c r="G1539" s="3" t="s">
        <v>13623</v>
      </c>
      <c r="H1539" s="3" t="s">
        <v>15295</v>
      </c>
      <c r="I1539" s="3" t="s">
        <v>22186</v>
      </c>
      <c r="J1539" s="3" t="s">
        <v>15297</v>
      </c>
      <c r="K1539" s="3" t="s">
        <v>15298</v>
      </c>
    </row>
    <row r="1540" spans="1:11" x14ac:dyDescent="0.2">
      <c r="A1540">
        <v>1539</v>
      </c>
      <c r="B1540" s="3" t="s">
        <v>15299</v>
      </c>
      <c r="C1540" s="3" t="s">
        <v>13629</v>
      </c>
      <c r="D1540" s="3" t="s">
        <v>15300</v>
      </c>
      <c r="E1540" s="3" t="s">
        <v>15293</v>
      </c>
      <c r="F1540" s="3" t="s">
        <v>15294</v>
      </c>
      <c r="G1540" s="3" t="s">
        <v>13623</v>
      </c>
      <c r="H1540" s="3" t="s">
        <v>15301</v>
      </c>
      <c r="I1540" s="3" t="s">
        <v>22187</v>
      </c>
      <c r="J1540" s="3" t="s">
        <v>15303</v>
      </c>
      <c r="K1540" s="3" t="s">
        <v>15304</v>
      </c>
    </row>
    <row r="1541" spans="1:11" x14ac:dyDescent="0.2">
      <c r="A1541">
        <v>1540</v>
      </c>
      <c r="B1541" s="3" t="s">
        <v>2189</v>
      </c>
      <c r="C1541" s="3" t="s">
        <v>13629</v>
      </c>
      <c r="D1541" s="3" t="s">
        <v>15305</v>
      </c>
      <c r="E1541" s="3" t="s">
        <v>15293</v>
      </c>
      <c r="F1541" s="3" t="s">
        <v>15294</v>
      </c>
      <c r="G1541" s="3" t="s">
        <v>13623</v>
      </c>
      <c r="H1541" s="3" t="s">
        <v>15306</v>
      </c>
      <c r="I1541" s="3" t="s">
        <v>22188</v>
      </c>
      <c r="J1541" s="3" t="s">
        <v>15308</v>
      </c>
      <c r="K1541" s="3" t="s">
        <v>15309</v>
      </c>
    </row>
    <row r="1542" spans="1:11" x14ac:dyDescent="0.2">
      <c r="A1542">
        <v>1541</v>
      </c>
      <c r="B1542" s="3" t="s">
        <v>15310</v>
      </c>
      <c r="C1542" s="3" t="s">
        <v>13629</v>
      </c>
      <c r="D1542" s="3" t="s">
        <v>15311</v>
      </c>
      <c r="E1542" s="3" t="s">
        <v>15293</v>
      </c>
      <c r="F1542" s="3" t="s">
        <v>15294</v>
      </c>
      <c r="G1542" s="3" t="s">
        <v>13623</v>
      </c>
      <c r="H1542" s="3" t="s">
        <v>15312</v>
      </c>
      <c r="I1542" s="3" t="s">
        <v>22189</v>
      </c>
      <c r="J1542" s="3" t="s">
        <v>15314</v>
      </c>
      <c r="K1542" s="3" t="s">
        <v>15315</v>
      </c>
    </row>
    <row r="1543" spans="1:11" x14ac:dyDescent="0.2">
      <c r="A1543">
        <v>1542</v>
      </c>
      <c r="B1543" s="3" t="s">
        <v>15316</v>
      </c>
      <c r="C1543" s="3" t="s">
        <v>23</v>
      </c>
      <c r="D1543" s="3" t="s">
        <v>15317</v>
      </c>
      <c r="E1543" s="3" t="s">
        <v>15293</v>
      </c>
      <c r="F1543" s="3" t="s">
        <v>15294</v>
      </c>
      <c r="G1543" s="3" t="s">
        <v>13623</v>
      </c>
      <c r="H1543" s="3" t="s">
        <v>15318</v>
      </c>
      <c r="I1543" s="3" t="s">
        <v>22190</v>
      </c>
      <c r="J1543" s="3" t="s">
        <v>15320</v>
      </c>
      <c r="K1543" s="3" t="s">
        <v>15321</v>
      </c>
    </row>
    <row r="1544" spans="1:11" x14ac:dyDescent="0.2">
      <c r="A1544">
        <v>1543</v>
      </c>
      <c r="B1544" s="3" t="s">
        <v>13873</v>
      </c>
      <c r="C1544" s="3" t="s">
        <v>13629</v>
      </c>
      <c r="D1544" s="3" t="s">
        <v>15322</v>
      </c>
      <c r="E1544" s="3" t="s">
        <v>15293</v>
      </c>
      <c r="F1544" s="3" t="s">
        <v>15294</v>
      </c>
      <c r="G1544" s="3" t="s">
        <v>13623</v>
      </c>
      <c r="H1544" s="3" t="s">
        <v>15323</v>
      </c>
      <c r="I1544" s="3" t="s">
        <v>22191</v>
      </c>
      <c r="J1544" s="3" t="s">
        <v>15325</v>
      </c>
      <c r="K1544" s="3" t="s">
        <v>15326</v>
      </c>
    </row>
    <row r="1545" spans="1:11" x14ac:dyDescent="0.2">
      <c r="A1545">
        <v>1544</v>
      </c>
      <c r="B1545" s="3" t="s">
        <v>15327</v>
      </c>
      <c r="C1545" s="3" t="s">
        <v>13629</v>
      </c>
      <c r="D1545" s="3" t="s">
        <v>15328</v>
      </c>
      <c r="E1545" s="3" t="s">
        <v>15293</v>
      </c>
      <c r="F1545" s="3" t="s">
        <v>15294</v>
      </c>
      <c r="G1545" s="3" t="s">
        <v>13623</v>
      </c>
      <c r="H1545" s="3" t="s">
        <v>15329</v>
      </c>
      <c r="I1545" s="3" t="s">
        <v>22192</v>
      </c>
      <c r="J1545" s="3" t="s">
        <v>15331</v>
      </c>
      <c r="K1545" s="3" t="s">
        <v>15332</v>
      </c>
    </row>
    <row r="1546" spans="1:11" x14ac:dyDescent="0.2">
      <c r="A1546">
        <v>1545</v>
      </c>
      <c r="B1546" s="3" t="s">
        <v>15190</v>
      </c>
      <c r="C1546" s="3" t="s">
        <v>13629</v>
      </c>
      <c r="D1546" s="3" t="s">
        <v>15333</v>
      </c>
      <c r="E1546" s="3" t="s">
        <v>15293</v>
      </c>
      <c r="F1546" s="3" t="s">
        <v>15294</v>
      </c>
      <c r="G1546" s="3" t="s">
        <v>13623</v>
      </c>
      <c r="H1546" s="3" t="s">
        <v>15334</v>
      </c>
      <c r="I1546" s="3" t="s">
        <v>22193</v>
      </c>
      <c r="J1546" s="3" t="s">
        <v>15336</v>
      </c>
      <c r="K1546" s="3" t="s">
        <v>15337</v>
      </c>
    </row>
    <row r="1547" spans="1:11" x14ac:dyDescent="0.2">
      <c r="A1547">
        <v>1546</v>
      </c>
      <c r="B1547" s="3" t="s">
        <v>15338</v>
      </c>
      <c r="C1547" s="3" t="s">
        <v>316</v>
      </c>
      <c r="D1547" s="3" t="s">
        <v>15339</v>
      </c>
      <c r="E1547" s="3" t="s">
        <v>15293</v>
      </c>
      <c r="F1547" s="3" t="s">
        <v>15294</v>
      </c>
      <c r="G1547" s="3" t="s">
        <v>13623</v>
      </c>
      <c r="H1547" s="3" t="s">
        <v>15340</v>
      </c>
      <c r="I1547" s="3" t="s">
        <v>22194</v>
      </c>
      <c r="J1547" s="3" t="s">
        <v>15342</v>
      </c>
      <c r="K1547" s="3" t="s">
        <v>15343</v>
      </c>
    </row>
    <row r="1548" spans="1:11" x14ac:dyDescent="0.2">
      <c r="A1548">
        <v>1547</v>
      </c>
      <c r="B1548" s="3" t="s">
        <v>15344</v>
      </c>
      <c r="C1548" s="3" t="s">
        <v>13629</v>
      </c>
      <c r="D1548" s="3" t="s">
        <v>15345</v>
      </c>
      <c r="E1548" s="3" t="s">
        <v>15293</v>
      </c>
      <c r="F1548" s="3" t="s">
        <v>15294</v>
      </c>
      <c r="G1548" s="3" t="s">
        <v>13623</v>
      </c>
      <c r="H1548" s="3" t="s">
        <v>15346</v>
      </c>
      <c r="I1548" s="3" t="s">
        <v>22195</v>
      </c>
      <c r="J1548" s="3" t="s">
        <v>15348</v>
      </c>
      <c r="K1548" s="3" t="s">
        <v>15349</v>
      </c>
    </row>
    <row r="1549" spans="1:11" x14ac:dyDescent="0.2">
      <c r="A1549">
        <v>1548</v>
      </c>
      <c r="B1549" s="3" t="s">
        <v>15350</v>
      </c>
      <c r="C1549" s="3" t="s">
        <v>13629</v>
      </c>
      <c r="D1549" s="3" t="s">
        <v>15351</v>
      </c>
      <c r="E1549" s="3" t="s">
        <v>15293</v>
      </c>
      <c r="F1549" s="3" t="s">
        <v>15294</v>
      </c>
      <c r="G1549" s="3" t="s">
        <v>13623</v>
      </c>
      <c r="H1549" s="3" t="s">
        <v>15352</v>
      </c>
      <c r="I1549" s="3" t="s">
        <v>22196</v>
      </c>
      <c r="J1549" s="3" t="s">
        <v>15354</v>
      </c>
      <c r="K1549" s="3" t="s">
        <v>15355</v>
      </c>
    </row>
    <row r="1550" spans="1:11" x14ac:dyDescent="0.2">
      <c r="A1550">
        <v>1549</v>
      </c>
      <c r="B1550" s="3" t="s">
        <v>15356</v>
      </c>
      <c r="C1550" s="3" t="s">
        <v>13629</v>
      </c>
      <c r="D1550" s="3" t="s">
        <v>15357</v>
      </c>
      <c r="E1550" s="3" t="s">
        <v>15293</v>
      </c>
      <c r="F1550" s="3" t="s">
        <v>15294</v>
      </c>
      <c r="G1550" s="3" t="s">
        <v>13623</v>
      </c>
      <c r="H1550" s="3" t="s">
        <v>15358</v>
      </c>
      <c r="I1550" s="3" t="s">
        <v>22197</v>
      </c>
      <c r="J1550" s="3" t="s">
        <v>15360</v>
      </c>
      <c r="K1550" s="3" t="s">
        <v>15361</v>
      </c>
    </row>
    <row r="1551" spans="1:11" x14ac:dyDescent="0.2">
      <c r="A1551">
        <v>1550</v>
      </c>
      <c r="B1551" s="3" t="s">
        <v>15362</v>
      </c>
      <c r="C1551" s="3" t="s">
        <v>13629</v>
      </c>
      <c r="D1551" s="3" t="s">
        <v>15363</v>
      </c>
      <c r="E1551" s="3" t="s">
        <v>15293</v>
      </c>
      <c r="F1551" s="3" t="s">
        <v>15294</v>
      </c>
      <c r="G1551" s="3" t="s">
        <v>13623</v>
      </c>
      <c r="H1551" s="3" t="s">
        <v>15364</v>
      </c>
      <c r="I1551" s="3" t="s">
        <v>22198</v>
      </c>
      <c r="J1551" s="3" t="s">
        <v>15366</v>
      </c>
      <c r="K1551" s="3" t="s">
        <v>15367</v>
      </c>
    </row>
    <row r="1552" spans="1:11" x14ac:dyDescent="0.2">
      <c r="A1552">
        <v>1551</v>
      </c>
      <c r="B1552" s="3" t="s">
        <v>15368</v>
      </c>
      <c r="C1552" s="3" t="s">
        <v>13629</v>
      </c>
      <c r="D1552" s="3" t="s">
        <v>15369</v>
      </c>
      <c r="E1552" s="3" t="s">
        <v>15293</v>
      </c>
      <c r="F1552" s="3" t="s">
        <v>15294</v>
      </c>
      <c r="G1552" s="3" t="s">
        <v>13623</v>
      </c>
      <c r="H1552" s="3" t="s">
        <v>15370</v>
      </c>
      <c r="I1552" s="3" t="s">
        <v>22199</v>
      </c>
      <c r="J1552" s="3" t="s">
        <v>15372</v>
      </c>
      <c r="K1552" s="3" t="s">
        <v>15373</v>
      </c>
    </row>
    <row r="1553" spans="1:11" x14ac:dyDescent="0.2">
      <c r="A1553">
        <v>1552</v>
      </c>
      <c r="B1553" s="3" t="s">
        <v>13628</v>
      </c>
      <c r="C1553" s="3" t="s">
        <v>13629</v>
      </c>
      <c r="D1553" s="3" t="s">
        <v>15374</v>
      </c>
      <c r="E1553" s="3" t="s">
        <v>15293</v>
      </c>
      <c r="F1553" s="3" t="s">
        <v>15294</v>
      </c>
      <c r="G1553" s="3" t="s">
        <v>13623</v>
      </c>
      <c r="H1553" s="3" t="s">
        <v>15375</v>
      </c>
      <c r="I1553" s="3" t="s">
        <v>22200</v>
      </c>
      <c r="J1553" s="3" t="s">
        <v>15377</v>
      </c>
      <c r="K1553" s="3" t="s">
        <v>15378</v>
      </c>
    </row>
    <row r="1554" spans="1:11" x14ac:dyDescent="0.2">
      <c r="A1554">
        <v>1553</v>
      </c>
      <c r="B1554" s="3" t="s">
        <v>15379</v>
      </c>
      <c r="C1554" s="3" t="s">
        <v>13629</v>
      </c>
      <c r="D1554" s="3" t="s">
        <v>15380</v>
      </c>
      <c r="E1554" s="3" t="s">
        <v>15293</v>
      </c>
      <c r="F1554" s="3" t="s">
        <v>15294</v>
      </c>
      <c r="G1554" s="3" t="s">
        <v>13623</v>
      </c>
      <c r="H1554" s="3" t="s">
        <v>15381</v>
      </c>
      <c r="I1554" s="3" t="s">
        <v>22201</v>
      </c>
      <c r="J1554" s="3" t="s">
        <v>15383</v>
      </c>
      <c r="K1554" s="3" t="s">
        <v>15384</v>
      </c>
    </row>
    <row r="1555" spans="1:11" x14ac:dyDescent="0.2">
      <c r="A1555">
        <v>1554</v>
      </c>
      <c r="B1555" s="3" t="s">
        <v>15385</v>
      </c>
      <c r="C1555" s="3" t="s">
        <v>73</v>
      </c>
      <c r="D1555" s="3" t="s">
        <v>15386</v>
      </c>
      <c r="E1555" s="3" t="s">
        <v>15293</v>
      </c>
      <c r="F1555" s="3" t="s">
        <v>15294</v>
      </c>
      <c r="G1555" s="3" t="s">
        <v>13623</v>
      </c>
      <c r="H1555" s="3" t="s">
        <v>15387</v>
      </c>
      <c r="I1555" s="3" t="s">
        <v>22202</v>
      </c>
      <c r="J1555" s="3" t="s">
        <v>15389</v>
      </c>
      <c r="K1555" s="3" t="s">
        <v>15390</v>
      </c>
    </row>
    <row r="1556" spans="1:11" x14ac:dyDescent="0.2">
      <c r="A1556">
        <v>1555</v>
      </c>
      <c r="B1556" s="3" t="s">
        <v>15391</v>
      </c>
      <c r="C1556" s="3" t="s">
        <v>13629</v>
      </c>
      <c r="D1556" s="3" t="s">
        <v>15392</v>
      </c>
      <c r="E1556" s="3" t="s">
        <v>15293</v>
      </c>
      <c r="F1556" s="3" t="s">
        <v>15294</v>
      </c>
      <c r="G1556" s="3" t="s">
        <v>13623</v>
      </c>
      <c r="H1556" s="3" t="s">
        <v>15393</v>
      </c>
      <c r="I1556" s="3" t="s">
        <v>22203</v>
      </c>
      <c r="J1556" s="3" t="s">
        <v>15395</v>
      </c>
      <c r="K1556" s="3" t="s">
        <v>15396</v>
      </c>
    </row>
    <row r="1557" spans="1:11" x14ac:dyDescent="0.2">
      <c r="A1557">
        <v>1556</v>
      </c>
      <c r="B1557" s="3" t="s">
        <v>15397</v>
      </c>
      <c r="C1557" s="3" t="s">
        <v>2383</v>
      </c>
      <c r="D1557" s="3" t="s">
        <v>15398</v>
      </c>
      <c r="E1557" s="3" t="s">
        <v>15293</v>
      </c>
      <c r="F1557" s="3" t="s">
        <v>15294</v>
      </c>
      <c r="G1557" s="3" t="s">
        <v>13623</v>
      </c>
      <c r="H1557" s="3" t="s">
        <v>15399</v>
      </c>
      <c r="I1557" s="3" t="s">
        <v>22204</v>
      </c>
      <c r="J1557" s="3" t="s">
        <v>15401</v>
      </c>
      <c r="K1557" s="3" t="s">
        <v>15402</v>
      </c>
    </row>
    <row r="1558" spans="1:11" x14ac:dyDescent="0.2">
      <c r="A1558">
        <v>1557</v>
      </c>
      <c r="B1558" s="3" t="s">
        <v>15403</v>
      </c>
      <c r="C1558" s="3" t="s">
        <v>13629</v>
      </c>
      <c r="D1558" s="3" t="s">
        <v>15404</v>
      </c>
      <c r="E1558" s="3" t="s">
        <v>15293</v>
      </c>
      <c r="F1558" s="3" t="s">
        <v>15294</v>
      </c>
      <c r="G1558" s="3" t="s">
        <v>13623</v>
      </c>
      <c r="H1558" s="3" t="s">
        <v>15405</v>
      </c>
      <c r="I1558" s="3" t="s">
        <v>22205</v>
      </c>
      <c r="J1558" s="3" t="s">
        <v>15407</v>
      </c>
      <c r="K1558" s="3" t="s">
        <v>15408</v>
      </c>
    </row>
    <row r="1559" spans="1:11" x14ac:dyDescent="0.2">
      <c r="A1559">
        <v>1558</v>
      </c>
      <c r="B1559" s="3" t="s">
        <v>14239</v>
      </c>
      <c r="C1559" s="3" t="s">
        <v>13629</v>
      </c>
      <c r="D1559" s="3" t="s">
        <v>15409</v>
      </c>
      <c r="E1559" s="3" t="s">
        <v>15293</v>
      </c>
      <c r="F1559" s="3" t="s">
        <v>15294</v>
      </c>
      <c r="G1559" s="3" t="s">
        <v>13623</v>
      </c>
      <c r="H1559" s="3" t="s">
        <v>15410</v>
      </c>
      <c r="I1559" s="3" t="s">
        <v>22206</v>
      </c>
      <c r="J1559" s="3" t="s">
        <v>15412</v>
      </c>
      <c r="K1559" s="3" t="s">
        <v>15413</v>
      </c>
    </row>
    <row r="1560" spans="1:11" x14ac:dyDescent="0.2">
      <c r="A1560">
        <v>1559</v>
      </c>
      <c r="B1560" s="3" t="s">
        <v>15414</v>
      </c>
      <c r="C1560" s="3" t="s">
        <v>13629</v>
      </c>
      <c r="D1560" s="3" t="s">
        <v>15415</v>
      </c>
      <c r="E1560" s="3" t="s">
        <v>15293</v>
      </c>
      <c r="F1560" s="3" t="s">
        <v>15294</v>
      </c>
      <c r="G1560" s="3" t="s">
        <v>13623</v>
      </c>
      <c r="H1560" s="3" t="s">
        <v>15416</v>
      </c>
      <c r="I1560" s="3" t="s">
        <v>22207</v>
      </c>
      <c r="J1560" s="3" t="s">
        <v>15418</v>
      </c>
      <c r="K1560" s="3" t="s">
        <v>15419</v>
      </c>
    </row>
    <row r="1561" spans="1:11" x14ac:dyDescent="0.2">
      <c r="A1561">
        <v>1560</v>
      </c>
      <c r="B1561" s="3" t="s">
        <v>15420</v>
      </c>
      <c r="C1561" s="3" t="s">
        <v>13629</v>
      </c>
      <c r="D1561" s="3" t="s">
        <v>15421</v>
      </c>
      <c r="E1561" s="3" t="s">
        <v>15293</v>
      </c>
      <c r="F1561" s="3" t="s">
        <v>15294</v>
      </c>
      <c r="G1561" s="3" t="s">
        <v>13623</v>
      </c>
      <c r="H1561" s="3" t="s">
        <v>15422</v>
      </c>
      <c r="I1561" s="3" t="s">
        <v>22208</v>
      </c>
      <c r="J1561" s="3" t="s">
        <v>15424</v>
      </c>
      <c r="K1561" s="3" t="s">
        <v>15425</v>
      </c>
    </row>
    <row r="1562" spans="1:11" x14ac:dyDescent="0.2">
      <c r="A1562">
        <v>1561</v>
      </c>
      <c r="B1562" s="3" t="s">
        <v>15426</v>
      </c>
      <c r="C1562" s="3" t="s">
        <v>316</v>
      </c>
      <c r="D1562" s="3" t="s">
        <v>15427</v>
      </c>
      <c r="E1562" s="3" t="s">
        <v>15293</v>
      </c>
      <c r="F1562" s="3" t="s">
        <v>15294</v>
      </c>
      <c r="G1562" s="3" t="s">
        <v>13623</v>
      </c>
      <c r="H1562" s="3" t="s">
        <v>15428</v>
      </c>
      <c r="I1562" s="3" t="s">
        <v>22209</v>
      </c>
      <c r="J1562" s="3" t="s">
        <v>15430</v>
      </c>
      <c r="K1562" s="3" t="s">
        <v>22210</v>
      </c>
    </row>
    <row r="1563" spans="1:11" x14ac:dyDescent="0.2">
      <c r="A1563">
        <v>1562</v>
      </c>
      <c r="B1563" s="3" t="s">
        <v>14207</v>
      </c>
      <c r="C1563" s="3" t="s">
        <v>13629</v>
      </c>
      <c r="D1563" s="3" t="s">
        <v>15432</v>
      </c>
      <c r="E1563" s="3" t="s">
        <v>15293</v>
      </c>
      <c r="F1563" s="3" t="s">
        <v>15294</v>
      </c>
      <c r="G1563" s="3" t="s">
        <v>13623</v>
      </c>
      <c r="H1563" s="3" t="s">
        <v>15433</v>
      </c>
      <c r="I1563" s="3" t="s">
        <v>22211</v>
      </c>
      <c r="J1563" s="3" t="s">
        <v>15435</v>
      </c>
      <c r="K1563" s="3" t="s">
        <v>15436</v>
      </c>
    </row>
    <row r="1564" spans="1:11" x14ac:dyDescent="0.2">
      <c r="A1564">
        <v>1563</v>
      </c>
      <c r="B1564" s="3" t="s">
        <v>15437</v>
      </c>
      <c r="C1564" s="3" t="s">
        <v>13629</v>
      </c>
      <c r="D1564" s="3" t="s">
        <v>15438</v>
      </c>
      <c r="E1564" s="3" t="s">
        <v>15293</v>
      </c>
      <c r="F1564" s="3" t="s">
        <v>15294</v>
      </c>
      <c r="G1564" s="3" t="s">
        <v>13623</v>
      </c>
      <c r="H1564" s="3" t="s">
        <v>15439</v>
      </c>
      <c r="I1564" s="3" t="s">
        <v>22212</v>
      </c>
      <c r="J1564" s="3" t="s">
        <v>15441</v>
      </c>
      <c r="K1564" s="3" t="s">
        <v>15442</v>
      </c>
    </row>
    <row r="1565" spans="1:11" x14ac:dyDescent="0.2">
      <c r="A1565">
        <v>1564</v>
      </c>
      <c r="B1565" s="3" t="s">
        <v>15443</v>
      </c>
      <c r="C1565" s="3" t="s">
        <v>13629</v>
      </c>
      <c r="D1565" s="3" t="s">
        <v>15444</v>
      </c>
      <c r="E1565" s="3" t="s">
        <v>15293</v>
      </c>
      <c r="F1565" s="3" t="s">
        <v>15294</v>
      </c>
      <c r="G1565" s="3" t="s">
        <v>13623</v>
      </c>
      <c r="H1565" s="3" t="s">
        <v>15445</v>
      </c>
      <c r="I1565" s="3" t="s">
        <v>22213</v>
      </c>
      <c r="J1565" s="3" t="s">
        <v>15447</v>
      </c>
      <c r="K1565" s="3" t="s">
        <v>15448</v>
      </c>
    </row>
    <row r="1566" spans="1:11" x14ac:dyDescent="0.2">
      <c r="A1566">
        <v>1565</v>
      </c>
      <c r="B1566" s="3" t="s">
        <v>14401</v>
      </c>
      <c r="C1566" s="3" t="s">
        <v>13629</v>
      </c>
      <c r="D1566" s="3" t="s">
        <v>15449</v>
      </c>
      <c r="E1566" s="3" t="s">
        <v>15293</v>
      </c>
      <c r="F1566" s="3" t="s">
        <v>15294</v>
      </c>
      <c r="G1566" s="3" t="s">
        <v>13623</v>
      </c>
      <c r="H1566" s="3" t="s">
        <v>15450</v>
      </c>
      <c r="I1566" s="3" t="s">
        <v>22214</v>
      </c>
      <c r="J1566" s="3" t="s">
        <v>15452</v>
      </c>
      <c r="K1566" s="3" t="s">
        <v>15453</v>
      </c>
    </row>
    <row r="1567" spans="1:11" x14ac:dyDescent="0.2">
      <c r="A1567">
        <v>1566</v>
      </c>
      <c r="B1567" s="3" t="s">
        <v>15454</v>
      </c>
      <c r="C1567" s="3" t="s">
        <v>13629</v>
      </c>
      <c r="D1567" s="3" t="s">
        <v>14137</v>
      </c>
      <c r="E1567" s="3" t="s">
        <v>15293</v>
      </c>
      <c r="F1567" s="3" t="s">
        <v>15294</v>
      </c>
      <c r="G1567" s="3" t="s">
        <v>13623</v>
      </c>
      <c r="H1567" s="3" t="s">
        <v>15455</v>
      </c>
      <c r="I1567" s="3" t="s">
        <v>22215</v>
      </c>
      <c r="J1567" s="3" t="s">
        <v>15457</v>
      </c>
      <c r="K1567" s="3" t="s">
        <v>15458</v>
      </c>
    </row>
    <row r="1568" spans="1:11" x14ac:dyDescent="0.2">
      <c r="A1568">
        <v>1567</v>
      </c>
      <c r="B1568" s="3" t="s">
        <v>15437</v>
      </c>
      <c r="C1568" s="3" t="s">
        <v>13629</v>
      </c>
      <c r="D1568" s="3" t="s">
        <v>15459</v>
      </c>
      <c r="E1568" s="3" t="s">
        <v>15460</v>
      </c>
      <c r="F1568" s="3" t="s">
        <v>15461</v>
      </c>
      <c r="G1568" s="3" t="s">
        <v>13623</v>
      </c>
      <c r="H1568" s="3" t="s">
        <v>15462</v>
      </c>
      <c r="I1568" s="3" t="s">
        <v>22216</v>
      </c>
      <c r="J1568" s="3" t="s">
        <v>15464</v>
      </c>
      <c r="K1568" s="3" t="s">
        <v>22217</v>
      </c>
    </row>
    <row r="1569" spans="1:11" x14ac:dyDescent="0.2">
      <c r="A1569">
        <v>1568</v>
      </c>
      <c r="B1569" s="3" t="s">
        <v>15466</v>
      </c>
      <c r="C1569" s="3" t="s">
        <v>224</v>
      </c>
      <c r="D1569" s="3" t="s">
        <v>15467</v>
      </c>
      <c r="E1569" s="3" t="s">
        <v>15460</v>
      </c>
      <c r="F1569" s="3" t="s">
        <v>15461</v>
      </c>
      <c r="G1569" s="3" t="s">
        <v>13623</v>
      </c>
      <c r="H1569" s="3" t="s">
        <v>15468</v>
      </c>
      <c r="I1569" s="3" t="s">
        <v>22218</v>
      </c>
      <c r="J1569" s="3" t="s">
        <v>15470</v>
      </c>
      <c r="K1569" s="3" t="s">
        <v>15471</v>
      </c>
    </row>
    <row r="1570" spans="1:11" x14ac:dyDescent="0.2">
      <c r="A1570">
        <v>1569</v>
      </c>
      <c r="B1570" s="3" t="s">
        <v>14207</v>
      </c>
      <c r="C1570" s="3" t="s">
        <v>13629</v>
      </c>
      <c r="D1570" s="3" t="s">
        <v>15380</v>
      </c>
      <c r="E1570" s="3" t="s">
        <v>15460</v>
      </c>
      <c r="F1570" s="3" t="s">
        <v>15461</v>
      </c>
      <c r="G1570" s="3" t="s">
        <v>13623</v>
      </c>
      <c r="H1570" s="3" t="s">
        <v>15472</v>
      </c>
      <c r="I1570" s="3" t="s">
        <v>22219</v>
      </c>
      <c r="J1570" s="3" t="s">
        <v>15474</v>
      </c>
      <c r="K1570" s="3" t="s">
        <v>15475</v>
      </c>
    </row>
    <row r="1571" spans="1:11" x14ac:dyDescent="0.2">
      <c r="A1571">
        <v>1570</v>
      </c>
      <c r="B1571" s="3" t="s">
        <v>15476</v>
      </c>
      <c r="C1571" s="3" t="s">
        <v>23</v>
      </c>
      <c r="D1571" s="3" t="s">
        <v>15477</v>
      </c>
      <c r="E1571" s="3" t="s">
        <v>15460</v>
      </c>
      <c r="F1571" s="3" t="s">
        <v>15461</v>
      </c>
      <c r="G1571" s="3" t="s">
        <v>13623</v>
      </c>
      <c r="H1571" s="3" t="s">
        <v>15478</v>
      </c>
      <c r="I1571" s="3" t="s">
        <v>22220</v>
      </c>
      <c r="J1571" s="3" t="s">
        <v>15480</v>
      </c>
      <c r="K1571" s="3" t="s">
        <v>15481</v>
      </c>
    </row>
    <row r="1572" spans="1:11" x14ac:dyDescent="0.2">
      <c r="A1572">
        <v>1571</v>
      </c>
      <c r="B1572" s="3" t="s">
        <v>15482</v>
      </c>
      <c r="C1572" s="3" t="s">
        <v>1410</v>
      </c>
      <c r="D1572" s="3" t="s">
        <v>15483</v>
      </c>
      <c r="E1572" s="3" t="s">
        <v>15460</v>
      </c>
      <c r="F1572" s="3" t="s">
        <v>15461</v>
      </c>
      <c r="G1572" s="3" t="s">
        <v>13623</v>
      </c>
      <c r="H1572" s="3" t="s">
        <v>15484</v>
      </c>
      <c r="I1572" s="3" t="s">
        <v>22221</v>
      </c>
      <c r="J1572" s="3" t="s">
        <v>15486</v>
      </c>
      <c r="K1572" s="3" t="s">
        <v>15487</v>
      </c>
    </row>
    <row r="1573" spans="1:11" x14ac:dyDescent="0.2">
      <c r="A1573">
        <v>1572</v>
      </c>
      <c r="B1573" s="3" t="s">
        <v>15488</v>
      </c>
      <c r="C1573" s="3" t="s">
        <v>23</v>
      </c>
      <c r="D1573" s="3" t="s">
        <v>15489</v>
      </c>
      <c r="E1573" s="3" t="s">
        <v>15460</v>
      </c>
      <c r="F1573" s="3" t="s">
        <v>15461</v>
      </c>
      <c r="G1573" s="3" t="s">
        <v>13623</v>
      </c>
      <c r="H1573" s="3" t="s">
        <v>15490</v>
      </c>
      <c r="I1573" s="3" t="s">
        <v>22222</v>
      </c>
      <c r="J1573" s="3" t="s">
        <v>15492</v>
      </c>
      <c r="K1573" s="3" t="s">
        <v>15493</v>
      </c>
    </row>
    <row r="1574" spans="1:11" x14ac:dyDescent="0.2">
      <c r="A1574">
        <v>1573</v>
      </c>
      <c r="B1574" s="3" t="s">
        <v>15494</v>
      </c>
      <c r="C1574" s="3" t="s">
        <v>524</v>
      </c>
      <c r="D1574" s="3" t="s">
        <v>15495</v>
      </c>
      <c r="E1574" s="3" t="s">
        <v>15460</v>
      </c>
      <c r="F1574" s="3" t="s">
        <v>15461</v>
      </c>
      <c r="G1574" s="3" t="s">
        <v>13623</v>
      </c>
      <c r="H1574" s="3" t="s">
        <v>15496</v>
      </c>
      <c r="I1574" s="3" t="s">
        <v>22223</v>
      </c>
      <c r="J1574" s="3" t="s">
        <v>15498</v>
      </c>
      <c r="K1574" s="3" t="s">
        <v>15499</v>
      </c>
    </row>
    <row r="1575" spans="1:11" x14ac:dyDescent="0.2">
      <c r="A1575">
        <v>1574</v>
      </c>
      <c r="B1575" s="3" t="s">
        <v>15500</v>
      </c>
      <c r="C1575" s="3" t="s">
        <v>73</v>
      </c>
      <c r="D1575" s="3" t="s">
        <v>14060</v>
      </c>
      <c r="E1575" s="3" t="s">
        <v>15460</v>
      </c>
      <c r="F1575" s="3" t="s">
        <v>15461</v>
      </c>
      <c r="G1575" s="3" t="s">
        <v>13623</v>
      </c>
      <c r="H1575" s="3" t="s">
        <v>15501</v>
      </c>
      <c r="I1575" s="3" t="s">
        <v>22224</v>
      </c>
      <c r="J1575" s="3" t="s">
        <v>15503</v>
      </c>
      <c r="K1575" s="3" t="s">
        <v>15504</v>
      </c>
    </row>
    <row r="1576" spans="1:11" x14ac:dyDescent="0.2">
      <c r="A1576">
        <v>1575</v>
      </c>
      <c r="B1576" s="3" t="s">
        <v>15505</v>
      </c>
      <c r="C1576" s="3" t="s">
        <v>73</v>
      </c>
      <c r="D1576" s="3" t="s">
        <v>14089</v>
      </c>
      <c r="E1576" s="3" t="s">
        <v>15460</v>
      </c>
      <c r="F1576" s="3" t="s">
        <v>15461</v>
      </c>
      <c r="G1576" s="3" t="s">
        <v>13623</v>
      </c>
      <c r="H1576" s="3" t="s">
        <v>15506</v>
      </c>
      <c r="I1576" s="3" t="s">
        <v>22225</v>
      </c>
      <c r="J1576" s="3" t="s">
        <v>15508</v>
      </c>
      <c r="K1576" s="3" t="s">
        <v>15509</v>
      </c>
    </row>
    <row r="1577" spans="1:11" x14ac:dyDescent="0.2">
      <c r="A1577">
        <v>1576</v>
      </c>
      <c r="B1577" s="3" t="s">
        <v>15510</v>
      </c>
      <c r="C1577" s="3" t="s">
        <v>13629</v>
      </c>
      <c r="D1577" s="3" t="s">
        <v>15511</v>
      </c>
      <c r="E1577" s="3" t="s">
        <v>15460</v>
      </c>
      <c r="F1577" s="3" t="s">
        <v>15461</v>
      </c>
      <c r="G1577" s="3" t="s">
        <v>13623</v>
      </c>
      <c r="H1577" s="3" t="s">
        <v>15512</v>
      </c>
      <c r="I1577" s="3" t="s">
        <v>22226</v>
      </c>
      <c r="J1577" s="3" t="s">
        <v>15514</v>
      </c>
      <c r="K1577" s="3" t="s">
        <v>15515</v>
      </c>
    </row>
    <row r="1578" spans="1:11" x14ac:dyDescent="0.2">
      <c r="A1578">
        <v>1577</v>
      </c>
      <c r="B1578" s="3" t="s">
        <v>15516</v>
      </c>
      <c r="C1578" s="3" t="s">
        <v>23</v>
      </c>
      <c r="D1578" s="3" t="s">
        <v>15517</v>
      </c>
      <c r="E1578" s="3" t="s">
        <v>15460</v>
      </c>
      <c r="F1578" s="3" t="s">
        <v>15461</v>
      </c>
      <c r="G1578" s="3" t="s">
        <v>13623</v>
      </c>
      <c r="H1578" s="3" t="s">
        <v>15518</v>
      </c>
      <c r="I1578" s="3" t="s">
        <v>22227</v>
      </c>
      <c r="J1578" s="3" t="s">
        <v>15520</v>
      </c>
      <c r="K1578" s="3" t="s">
        <v>15521</v>
      </c>
    </row>
    <row r="1579" spans="1:11" x14ac:dyDescent="0.2">
      <c r="A1579">
        <v>1578</v>
      </c>
      <c r="B1579" s="3" t="s">
        <v>15522</v>
      </c>
      <c r="C1579" s="3" t="s">
        <v>13629</v>
      </c>
      <c r="D1579" s="3" t="s">
        <v>15523</v>
      </c>
      <c r="E1579" s="3" t="s">
        <v>15460</v>
      </c>
      <c r="F1579" s="3" t="s">
        <v>15461</v>
      </c>
      <c r="G1579" s="3" t="s">
        <v>13623</v>
      </c>
      <c r="H1579" s="3" t="s">
        <v>15524</v>
      </c>
      <c r="I1579" s="3" t="s">
        <v>22228</v>
      </c>
      <c r="J1579" s="3" t="s">
        <v>15526</v>
      </c>
      <c r="K1579" s="3" t="s">
        <v>15527</v>
      </c>
    </row>
    <row r="1580" spans="1:11" x14ac:dyDescent="0.2">
      <c r="A1580">
        <v>1579</v>
      </c>
      <c r="B1580" s="3" t="s">
        <v>15528</v>
      </c>
      <c r="C1580" s="3" t="s">
        <v>2383</v>
      </c>
      <c r="D1580" s="3" t="s">
        <v>15529</v>
      </c>
      <c r="E1580" s="3" t="s">
        <v>15460</v>
      </c>
      <c r="F1580" s="3" t="s">
        <v>15461</v>
      </c>
      <c r="G1580" s="3" t="s">
        <v>13623</v>
      </c>
      <c r="H1580" s="3" t="s">
        <v>15530</v>
      </c>
      <c r="I1580" s="3" t="s">
        <v>22229</v>
      </c>
      <c r="J1580" s="3" t="s">
        <v>15532</v>
      </c>
      <c r="K1580" s="3" t="s">
        <v>22230</v>
      </c>
    </row>
    <row r="1581" spans="1:11" x14ac:dyDescent="0.2">
      <c r="A1581">
        <v>1580</v>
      </c>
      <c r="B1581" s="3" t="s">
        <v>15534</v>
      </c>
      <c r="C1581" s="3" t="s">
        <v>73</v>
      </c>
      <c r="D1581" s="3" t="s">
        <v>15535</v>
      </c>
      <c r="E1581" s="3" t="s">
        <v>15460</v>
      </c>
      <c r="F1581" s="3" t="s">
        <v>15461</v>
      </c>
      <c r="G1581" s="3" t="s">
        <v>13623</v>
      </c>
      <c r="H1581" s="3" t="s">
        <v>15536</v>
      </c>
      <c r="I1581" s="3" t="s">
        <v>22231</v>
      </c>
      <c r="J1581" s="3" t="s">
        <v>15538</v>
      </c>
      <c r="K1581" s="3" t="s">
        <v>15539</v>
      </c>
    </row>
    <row r="1582" spans="1:11" x14ac:dyDescent="0.2">
      <c r="A1582">
        <v>1581</v>
      </c>
      <c r="B1582" s="3" t="s">
        <v>22232</v>
      </c>
      <c r="C1582" s="3" t="s">
        <v>18</v>
      </c>
      <c r="D1582" s="3" t="s">
        <v>22233</v>
      </c>
      <c r="E1582" s="3" t="s">
        <v>22234</v>
      </c>
      <c r="F1582" s="3" t="s">
        <v>22235</v>
      </c>
      <c r="G1582" s="3" t="s">
        <v>13623</v>
      </c>
      <c r="H1582" s="3" t="s">
        <v>22236</v>
      </c>
      <c r="I1582" s="3" t="s">
        <v>22237</v>
      </c>
      <c r="J1582" s="3" t="s">
        <v>22238</v>
      </c>
      <c r="K1582" s="3" t="s">
        <v>22239</v>
      </c>
    </row>
    <row r="1583" spans="1:11" x14ac:dyDescent="0.2">
      <c r="A1583">
        <v>1582</v>
      </c>
      <c r="B1583" s="3" t="s">
        <v>22240</v>
      </c>
      <c r="C1583" s="3" t="s">
        <v>18</v>
      </c>
      <c r="D1583" s="3" t="s">
        <v>22241</v>
      </c>
      <c r="E1583" s="3" t="s">
        <v>22234</v>
      </c>
      <c r="F1583" s="3" t="s">
        <v>22235</v>
      </c>
      <c r="G1583" s="3" t="s">
        <v>13623</v>
      </c>
      <c r="H1583" s="3" t="s">
        <v>22242</v>
      </c>
      <c r="I1583" s="3" t="s">
        <v>22243</v>
      </c>
      <c r="J1583" s="3" t="s">
        <v>22244</v>
      </c>
      <c r="K1583" s="3" t="s">
        <v>22245</v>
      </c>
    </row>
    <row r="1584" spans="1:11" x14ac:dyDescent="0.2">
      <c r="A1584">
        <v>1583</v>
      </c>
      <c r="B1584" s="3" t="s">
        <v>22246</v>
      </c>
      <c r="C1584" s="3" t="s">
        <v>13629</v>
      </c>
      <c r="D1584" s="3" t="s">
        <v>22247</v>
      </c>
      <c r="E1584" s="3" t="s">
        <v>22234</v>
      </c>
      <c r="F1584" s="3" t="s">
        <v>22235</v>
      </c>
      <c r="G1584" s="3" t="s">
        <v>13623</v>
      </c>
      <c r="H1584" s="3" t="s">
        <v>22248</v>
      </c>
      <c r="I1584" s="3" t="s">
        <v>22249</v>
      </c>
      <c r="J1584" s="3" t="s">
        <v>22250</v>
      </c>
      <c r="K1584" s="3" t="s">
        <v>22251</v>
      </c>
    </row>
    <row r="1585" spans="1:11" x14ac:dyDescent="0.2">
      <c r="A1585">
        <v>1584</v>
      </c>
      <c r="B1585" s="3" t="s">
        <v>22252</v>
      </c>
      <c r="C1585" s="3" t="s">
        <v>1542</v>
      </c>
      <c r="D1585" s="3" t="s">
        <v>22253</v>
      </c>
      <c r="E1585" s="3" t="s">
        <v>22234</v>
      </c>
      <c r="F1585" s="3" t="s">
        <v>22235</v>
      </c>
      <c r="G1585" s="3" t="s">
        <v>13623</v>
      </c>
      <c r="H1585" s="3" t="s">
        <v>22254</v>
      </c>
      <c r="I1585" s="3" t="s">
        <v>22255</v>
      </c>
      <c r="J1585" s="3" t="s">
        <v>22256</v>
      </c>
      <c r="K1585" s="3" t="s">
        <v>22257</v>
      </c>
    </row>
    <row r="1586" spans="1:11" x14ac:dyDescent="0.2">
      <c r="A1586">
        <v>1585</v>
      </c>
      <c r="B1586" s="3" t="s">
        <v>22258</v>
      </c>
      <c r="C1586" s="3" t="s">
        <v>891</v>
      </c>
      <c r="D1586" s="3" t="s">
        <v>22259</v>
      </c>
      <c r="E1586" s="3" t="s">
        <v>22234</v>
      </c>
      <c r="F1586" s="3" t="s">
        <v>22235</v>
      </c>
      <c r="G1586" s="3" t="s">
        <v>13623</v>
      </c>
      <c r="H1586" s="3" t="s">
        <v>22260</v>
      </c>
      <c r="I1586" s="3" t="s">
        <v>22261</v>
      </c>
      <c r="J1586" s="3" t="s">
        <v>22262</v>
      </c>
      <c r="K1586" s="3" t="s">
        <v>22263</v>
      </c>
    </row>
    <row r="1587" spans="1:11" x14ac:dyDescent="0.2">
      <c r="A1587">
        <v>1586</v>
      </c>
      <c r="B1587" s="3" t="s">
        <v>22264</v>
      </c>
      <c r="C1587" s="3" t="s">
        <v>73</v>
      </c>
      <c r="D1587" s="3" t="s">
        <v>22265</v>
      </c>
      <c r="E1587" s="3" t="s">
        <v>22234</v>
      </c>
      <c r="F1587" s="3" t="s">
        <v>22235</v>
      </c>
      <c r="G1587" s="3" t="s">
        <v>13623</v>
      </c>
      <c r="H1587" s="3" t="s">
        <v>22266</v>
      </c>
      <c r="I1587" s="3" t="s">
        <v>22267</v>
      </c>
      <c r="J1587" s="3" t="s">
        <v>22268</v>
      </c>
      <c r="K1587" s="3" t="s">
        <v>22269</v>
      </c>
    </row>
    <row r="1588" spans="1:11" x14ac:dyDescent="0.2">
      <c r="A1588">
        <v>1587</v>
      </c>
      <c r="B1588" s="3" t="s">
        <v>22270</v>
      </c>
      <c r="C1588" s="3" t="s">
        <v>524</v>
      </c>
      <c r="D1588" s="3" t="s">
        <v>22271</v>
      </c>
      <c r="E1588" s="3" t="s">
        <v>22234</v>
      </c>
      <c r="F1588" s="3" t="s">
        <v>22235</v>
      </c>
      <c r="G1588" s="3" t="s">
        <v>13623</v>
      </c>
      <c r="H1588" s="3" t="s">
        <v>22272</v>
      </c>
      <c r="I1588" s="3" t="s">
        <v>22273</v>
      </c>
      <c r="J1588" s="3" t="s">
        <v>22274</v>
      </c>
      <c r="K1588" s="3" t="s">
        <v>22275</v>
      </c>
    </row>
    <row r="1589" spans="1:11" x14ac:dyDescent="0.2">
      <c r="A1589">
        <v>1588</v>
      </c>
      <c r="B1589" s="3" t="s">
        <v>22276</v>
      </c>
      <c r="C1589" s="3" t="s">
        <v>237</v>
      </c>
      <c r="D1589" s="3" t="s">
        <v>22277</v>
      </c>
      <c r="E1589" s="3" t="s">
        <v>22234</v>
      </c>
      <c r="F1589" s="3" t="s">
        <v>22235</v>
      </c>
      <c r="G1589" s="3" t="s">
        <v>13623</v>
      </c>
      <c r="H1589" s="3" t="s">
        <v>22278</v>
      </c>
      <c r="I1589" s="3" t="s">
        <v>22279</v>
      </c>
      <c r="J1589" s="3" t="s">
        <v>22280</v>
      </c>
      <c r="K1589" s="3" t="s">
        <v>22281</v>
      </c>
    </row>
    <row r="1590" spans="1:11" x14ac:dyDescent="0.2">
      <c r="A1590">
        <v>1589</v>
      </c>
      <c r="B1590" s="3" t="s">
        <v>22282</v>
      </c>
      <c r="C1590" s="3" t="s">
        <v>15624</v>
      </c>
      <c r="D1590" s="3" t="s">
        <v>22283</v>
      </c>
      <c r="E1590" s="3" t="s">
        <v>22234</v>
      </c>
      <c r="F1590" s="3" t="s">
        <v>22235</v>
      </c>
      <c r="G1590" s="3" t="s">
        <v>13623</v>
      </c>
      <c r="H1590" s="3" t="s">
        <v>22284</v>
      </c>
      <c r="I1590" s="3" t="s">
        <v>22285</v>
      </c>
      <c r="J1590" s="3" t="s">
        <v>22286</v>
      </c>
      <c r="K1590" s="3" t="s">
        <v>22287</v>
      </c>
    </row>
    <row r="1591" spans="1:11" x14ac:dyDescent="0.2">
      <c r="A1591">
        <v>1590</v>
      </c>
      <c r="B1591" s="3" t="s">
        <v>22288</v>
      </c>
      <c r="C1591" s="3" t="s">
        <v>183</v>
      </c>
      <c r="D1591" s="3" t="s">
        <v>22289</v>
      </c>
      <c r="E1591" s="3" t="s">
        <v>22234</v>
      </c>
      <c r="F1591" s="3" t="s">
        <v>22235</v>
      </c>
      <c r="G1591" s="3" t="s">
        <v>13623</v>
      </c>
      <c r="H1591" s="3" t="s">
        <v>22290</v>
      </c>
      <c r="I1591" s="3" t="s">
        <v>22291</v>
      </c>
      <c r="J1591" s="3" t="s">
        <v>22292</v>
      </c>
      <c r="K1591" s="3" t="s">
        <v>22293</v>
      </c>
    </row>
    <row r="1592" spans="1:11" x14ac:dyDescent="0.2">
      <c r="A1592">
        <v>1591</v>
      </c>
      <c r="B1592" s="3" t="s">
        <v>22294</v>
      </c>
      <c r="C1592" s="3" t="s">
        <v>1001</v>
      </c>
      <c r="D1592" s="3" t="s">
        <v>22295</v>
      </c>
      <c r="E1592" s="3" t="s">
        <v>22234</v>
      </c>
      <c r="F1592" s="3" t="s">
        <v>22235</v>
      </c>
      <c r="G1592" s="3" t="s">
        <v>13623</v>
      </c>
      <c r="H1592" s="3" t="s">
        <v>22296</v>
      </c>
      <c r="I1592" s="3" t="s">
        <v>22297</v>
      </c>
      <c r="J1592" s="3" t="s">
        <v>22298</v>
      </c>
      <c r="K1592" s="3" t="s">
        <v>22299</v>
      </c>
    </row>
    <row r="1593" spans="1:11" x14ac:dyDescent="0.2">
      <c r="A1593">
        <v>1592</v>
      </c>
      <c r="B1593" s="3" t="s">
        <v>22300</v>
      </c>
      <c r="C1593" s="3" t="s">
        <v>13629</v>
      </c>
      <c r="D1593" s="3" t="s">
        <v>22301</v>
      </c>
      <c r="E1593" s="3" t="s">
        <v>22234</v>
      </c>
      <c r="F1593" s="3" t="s">
        <v>22235</v>
      </c>
      <c r="G1593" s="3" t="s">
        <v>13623</v>
      </c>
      <c r="H1593" s="3" t="s">
        <v>22302</v>
      </c>
      <c r="I1593" s="3" t="s">
        <v>22303</v>
      </c>
      <c r="J1593" s="3" t="s">
        <v>22304</v>
      </c>
      <c r="K1593" s="3" t="s">
        <v>22305</v>
      </c>
    </row>
    <row r="1594" spans="1:11" x14ac:dyDescent="0.2">
      <c r="A1594">
        <v>1593</v>
      </c>
      <c r="B1594" s="3" t="s">
        <v>22306</v>
      </c>
      <c r="C1594" s="3" t="s">
        <v>316</v>
      </c>
      <c r="D1594" s="3" t="s">
        <v>22307</v>
      </c>
      <c r="E1594" s="3" t="s">
        <v>22234</v>
      </c>
      <c r="F1594" s="3" t="s">
        <v>22235</v>
      </c>
      <c r="G1594" s="3" t="s">
        <v>13623</v>
      </c>
      <c r="H1594" s="3" t="s">
        <v>22308</v>
      </c>
      <c r="I1594" s="3" t="s">
        <v>22309</v>
      </c>
      <c r="J1594" s="3" t="s">
        <v>22310</v>
      </c>
      <c r="K1594" s="3" t="s">
        <v>22311</v>
      </c>
    </row>
    <row r="1595" spans="1:11" x14ac:dyDescent="0.2">
      <c r="A1595">
        <v>1594</v>
      </c>
      <c r="B1595" s="3" t="s">
        <v>22312</v>
      </c>
      <c r="C1595" s="3" t="s">
        <v>13629</v>
      </c>
      <c r="D1595" s="3" t="s">
        <v>22313</v>
      </c>
      <c r="E1595" s="3" t="s">
        <v>22234</v>
      </c>
      <c r="F1595" s="3" t="s">
        <v>22235</v>
      </c>
      <c r="G1595" s="3" t="s">
        <v>13623</v>
      </c>
      <c r="H1595" s="3" t="s">
        <v>22314</v>
      </c>
      <c r="I1595" s="3" t="s">
        <v>22315</v>
      </c>
      <c r="J1595" s="3" t="s">
        <v>22316</v>
      </c>
      <c r="K1595" s="3" t="s">
        <v>22317</v>
      </c>
    </row>
    <row r="1596" spans="1:11" x14ac:dyDescent="0.2">
      <c r="A1596">
        <v>1595</v>
      </c>
      <c r="B1596" s="3" t="s">
        <v>22318</v>
      </c>
      <c r="C1596" s="3" t="s">
        <v>142</v>
      </c>
      <c r="D1596" s="3" t="s">
        <v>22319</v>
      </c>
      <c r="E1596" s="3" t="s">
        <v>22234</v>
      </c>
      <c r="F1596" s="3" t="s">
        <v>22235</v>
      </c>
      <c r="G1596" s="3" t="s">
        <v>13623</v>
      </c>
      <c r="H1596" s="3" t="s">
        <v>22320</v>
      </c>
      <c r="I1596" s="3" t="s">
        <v>22321</v>
      </c>
      <c r="J1596" s="3" t="s">
        <v>22322</v>
      </c>
      <c r="K1596" s="3" t="s">
        <v>22323</v>
      </c>
    </row>
    <row r="1597" spans="1:11" x14ac:dyDescent="0.2">
      <c r="A1597">
        <v>1596</v>
      </c>
      <c r="B1597" s="3" t="s">
        <v>22324</v>
      </c>
      <c r="C1597" s="3" t="s">
        <v>13629</v>
      </c>
      <c r="D1597" s="3" t="s">
        <v>22325</v>
      </c>
      <c r="E1597" s="3" t="s">
        <v>22234</v>
      </c>
      <c r="F1597" s="3" t="s">
        <v>22235</v>
      </c>
      <c r="G1597" s="3" t="s">
        <v>13623</v>
      </c>
      <c r="H1597" s="3" t="s">
        <v>22326</v>
      </c>
      <c r="I1597" s="3" t="s">
        <v>22327</v>
      </c>
      <c r="J1597" s="3" t="s">
        <v>22328</v>
      </c>
      <c r="K1597" s="3" t="s">
        <v>22329</v>
      </c>
    </row>
    <row r="1598" spans="1:11" x14ac:dyDescent="0.2">
      <c r="A1598">
        <v>1597</v>
      </c>
      <c r="B1598" s="3" t="s">
        <v>22330</v>
      </c>
      <c r="C1598" s="3" t="s">
        <v>1123</v>
      </c>
      <c r="D1598" s="3" t="s">
        <v>22331</v>
      </c>
      <c r="E1598" s="3" t="s">
        <v>22234</v>
      </c>
      <c r="F1598" s="3" t="s">
        <v>22235</v>
      </c>
      <c r="G1598" s="3" t="s">
        <v>13623</v>
      </c>
      <c r="H1598" s="3" t="s">
        <v>22332</v>
      </c>
      <c r="I1598" s="3" t="s">
        <v>22333</v>
      </c>
      <c r="J1598" s="3" t="s">
        <v>22334</v>
      </c>
      <c r="K1598" s="3" t="s">
        <v>22335</v>
      </c>
    </row>
    <row r="1599" spans="1:11" x14ac:dyDescent="0.2">
      <c r="A1599">
        <v>1598</v>
      </c>
      <c r="B1599" s="3" t="s">
        <v>22336</v>
      </c>
      <c r="C1599" s="3" t="s">
        <v>1542</v>
      </c>
      <c r="D1599" s="3" t="s">
        <v>22337</v>
      </c>
      <c r="E1599" s="3" t="s">
        <v>22234</v>
      </c>
      <c r="F1599" s="3" t="s">
        <v>22235</v>
      </c>
      <c r="G1599" s="3" t="s">
        <v>13623</v>
      </c>
      <c r="H1599" s="3" t="s">
        <v>22338</v>
      </c>
      <c r="I1599" s="3" t="s">
        <v>22339</v>
      </c>
      <c r="J1599" s="3" t="s">
        <v>22340</v>
      </c>
      <c r="K1599" s="3" t="s">
        <v>22341</v>
      </c>
    </row>
    <row r="1600" spans="1:11" x14ac:dyDescent="0.2">
      <c r="A1600">
        <v>1599</v>
      </c>
      <c r="B1600" s="3" t="s">
        <v>22342</v>
      </c>
      <c r="C1600" s="3" t="s">
        <v>524</v>
      </c>
      <c r="D1600" s="3" t="s">
        <v>22343</v>
      </c>
      <c r="E1600" s="3" t="s">
        <v>22234</v>
      </c>
      <c r="F1600" s="3" t="s">
        <v>22235</v>
      </c>
      <c r="G1600" s="3" t="s">
        <v>13623</v>
      </c>
      <c r="H1600" s="3" t="s">
        <v>22344</v>
      </c>
      <c r="I1600" s="3" t="s">
        <v>22345</v>
      </c>
      <c r="J1600" s="3" t="s">
        <v>22346</v>
      </c>
      <c r="K1600" s="3" t="s">
        <v>22347</v>
      </c>
    </row>
    <row r="1601" spans="1:11" x14ac:dyDescent="0.2">
      <c r="A1601">
        <v>1600</v>
      </c>
      <c r="B1601" s="3" t="s">
        <v>22348</v>
      </c>
      <c r="C1601" s="3" t="s">
        <v>73</v>
      </c>
      <c r="D1601" s="3" t="s">
        <v>22349</v>
      </c>
      <c r="E1601" s="3" t="s">
        <v>22234</v>
      </c>
      <c r="F1601" s="3" t="s">
        <v>22235</v>
      </c>
      <c r="G1601" s="3" t="s">
        <v>13623</v>
      </c>
      <c r="H1601" s="3" t="s">
        <v>22350</v>
      </c>
      <c r="I1601" s="3" t="s">
        <v>22351</v>
      </c>
      <c r="J1601" s="3" t="s">
        <v>22352</v>
      </c>
      <c r="K1601" s="3" t="s">
        <v>22353</v>
      </c>
    </row>
    <row r="1602" spans="1:11" x14ac:dyDescent="0.2">
      <c r="A1602">
        <v>1601</v>
      </c>
      <c r="B1602" s="3" t="s">
        <v>22354</v>
      </c>
      <c r="C1602" s="3" t="s">
        <v>183</v>
      </c>
      <c r="D1602" s="3" t="s">
        <v>22355</v>
      </c>
      <c r="E1602" s="3" t="s">
        <v>22234</v>
      </c>
      <c r="F1602" s="3" t="s">
        <v>22235</v>
      </c>
      <c r="G1602" s="3" t="s">
        <v>13623</v>
      </c>
      <c r="H1602" s="3" t="s">
        <v>22356</v>
      </c>
      <c r="I1602" s="3" t="s">
        <v>22357</v>
      </c>
      <c r="J1602" s="3" t="s">
        <v>22358</v>
      </c>
      <c r="K1602" s="3" t="s">
        <v>22359</v>
      </c>
    </row>
    <row r="1603" spans="1:11" x14ac:dyDescent="0.2">
      <c r="A1603">
        <v>1602</v>
      </c>
      <c r="B1603" s="3" t="s">
        <v>22360</v>
      </c>
      <c r="C1603" s="3" t="s">
        <v>524</v>
      </c>
      <c r="D1603" s="3" t="s">
        <v>22361</v>
      </c>
      <c r="E1603" s="3" t="s">
        <v>22234</v>
      </c>
      <c r="F1603" s="3" t="s">
        <v>22235</v>
      </c>
      <c r="G1603" s="3" t="s">
        <v>13623</v>
      </c>
      <c r="H1603" s="3" t="s">
        <v>22362</v>
      </c>
      <c r="I1603" s="3" t="s">
        <v>22363</v>
      </c>
      <c r="J1603" s="3" t="s">
        <v>22364</v>
      </c>
      <c r="K1603" s="3" t="s">
        <v>22365</v>
      </c>
    </row>
    <row r="1604" spans="1:11" x14ac:dyDescent="0.2">
      <c r="A1604">
        <v>1603</v>
      </c>
      <c r="B1604" s="3" t="s">
        <v>22366</v>
      </c>
      <c r="C1604" s="3" t="s">
        <v>401</v>
      </c>
      <c r="D1604" s="3" t="s">
        <v>22367</v>
      </c>
      <c r="E1604" s="3" t="s">
        <v>22234</v>
      </c>
      <c r="F1604" s="3" t="s">
        <v>22235</v>
      </c>
      <c r="G1604" s="3" t="s">
        <v>13623</v>
      </c>
      <c r="H1604" s="3" t="s">
        <v>22368</v>
      </c>
      <c r="I1604" s="3" t="s">
        <v>22369</v>
      </c>
      <c r="J1604" s="3" t="s">
        <v>22370</v>
      </c>
      <c r="K1604" s="3" t="s">
        <v>22371</v>
      </c>
    </row>
    <row r="1605" spans="1:11" x14ac:dyDescent="0.2">
      <c r="A1605">
        <v>1604</v>
      </c>
      <c r="B1605" s="3" t="s">
        <v>19176</v>
      </c>
      <c r="C1605" s="3" t="s">
        <v>13629</v>
      </c>
      <c r="D1605" s="3" t="s">
        <v>22372</v>
      </c>
      <c r="E1605" s="3" t="s">
        <v>22234</v>
      </c>
      <c r="F1605" s="3" t="s">
        <v>22235</v>
      </c>
      <c r="G1605" s="3" t="s">
        <v>13623</v>
      </c>
      <c r="H1605" s="3" t="s">
        <v>22373</v>
      </c>
      <c r="I1605" s="3" t="s">
        <v>22374</v>
      </c>
      <c r="J1605" s="3" t="s">
        <v>22375</v>
      </c>
      <c r="K1605" s="3" t="s">
        <v>22376</v>
      </c>
    </row>
    <row r="1606" spans="1:11" x14ac:dyDescent="0.2">
      <c r="A1606">
        <v>1605</v>
      </c>
      <c r="B1606" s="3" t="s">
        <v>22377</v>
      </c>
      <c r="C1606" s="3" t="s">
        <v>321</v>
      </c>
      <c r="D1606" s="3" t="s">
        <v>22378</v>
      </c>
      <c r="E1606" s="3" t="s">
        <v>22234</v>
      </c>
      <c r="F1606" s="3" t="s">
        <v>22235</v>
      </c>
      <c r="G1606" s="3" t="s">
        <v>13623</v>
      </c>
      <c r="H1606" s="3" t="s">
        <v>22379</v>
      </c>
      <c r="I1606" s="3" t="s">
        <v>22380</v>
      </c>
      <c r="J1606" s="3" t="s">
        <v>22381</v>
      </c>
      <c r="K1606" s="3" t="s">
        <v>22382</v>
      </c>
    </row>
    <row r="1607" spans="1:11" x14ac:dyDescent="0.2">
      <c r="A1607">
        <v>1606</v>
      </c>
      <c r="B1607" s="3" t="s">
        <v>22383</v>
      </c>
      <c r="C1607" s="3" t="s">
        <v>330</v>
      </c>
      <c r="D1607" s="3" t="s">
        <v>22384</v>
      </c>
      <c r="E1607" s="3" t="s">
        <v>22234</v>
      </c>
      <c r="F1607" s="3" t="s">
        <v>22235</v>
      </c>
      <c r="G1607" s="3" t="s">
        <v>13623</v>
      </c>
      <c r="H1607" s="3" t="s">
        <v>22385</v>
      </c>
      <c r="I1607" s="3" t="s">
        <v>22386</v>
      </c>
      <c r="J1607" s="3" t="s">
        <v>22387</v>
      </c>
      <c r="K1607" s="3" t="s">
        <v>22388</v>
      </c>
    </row>
    <row r="1608" spans="1:11" x14ac:dyDescent="0.2">
      <c r="A1608">
        <v>1607</v>
      </c>
      <c r="B1608" s="3" t="s">
        <v>22389</v>
      </c>
      <c r="C1608" s="3" t="s">
        <v>1123</v>
      </c>
      <c r="D1608" s="3" t="s">
        <v>22390</v>
      </c>
      <c r="E1608" s="3" t="s">
        <v>22234</v>
      </c>
      <c r="F1608" s="3" t="s">
        <v>22235</v>
      </c>
      <c r="G1608" s="3" t="s">
        <v>13623</v>
      </c>
      <c r="H1608" s="3" t="s">
        <v>22391</v>
      </c>
      <c r="I1608" s="3" t="s">
        <v>22392</v>
      </c>
      <c r="J1608" s="3" t="s">
        <v>22393</v>
      </c>
      <c r="K1608" s="3" t="s">
        <v>22394</v>
      </c>
    </row>
    <row r="1609" spans="1:11" x14ac:dyDescent="0.2">
      <c r="A1609">
        <v>1608</v>
      </c>
      <c r="B1609" s="3" t="s">
        <v>22395</v>
      </c>
      <c r="C1609" s="3" t="s">
        <v>913</v>
      </c>
      <c r="D1609" s="3" t="s">
        <v>22396</v>
      </c>
      <c r="E1609" s="3" t="s">
        <v>22234</v>
      </c>
      <c r="F1609" s="3" t="s">
        <v>22235</v>
      </c>
      <c r="G1609" s="3" t="s">
        <v>13623</v>
      </c>
      <c r="H1609" s="3" t="s">
        <v>22397</v>
      </c>
      <c r="I1609" s="3" t="s">
        <v>22398</v>
      </c>
      <c r="J1609" s="3" t="s">
        <v>22399</v>
      </c>
      <c r="K1609" s="3" t="s">
        <v>22400</v>
      </c>
    </row>
    <row r="1610" spans="1:11" x14ac:dyDescent="0.2">
      <c r="A1610">
        <v>1609</v>
      </c>
      <c r="B1610" s="3" t="s">
        <v>22401</v>
      </c>
      <c r="C1610" s="3" t="s">
        <v>224</v>
      </c>
      <c r="D1610" s="3" t="s">
        <v>22402</v>
      </c>
      <c r="E1610" s="3" t="s">
        <v>22234</v>
      </c>
      <c r="F1610" s="3" t="s">
        <v>22235</v>
      </c>
      <c r="G1610" s="3" t="s">
        <v>13623</v>
      </c>
      <c r="H1610" s="3" t="s">
        <v>22403</v>
      </c>
      <c r="I1610" s="3" t="s">
        <v>22404</v>
      </c>
      <c r="J1610" s="3" t="s">
        <v>22405</v>
      </c>
      <c r="K1610" s="3" t="s">
        <v>22406</v>
      </c>
    </row>
    <row r="1611" spans="1:11" x14ac:dyDescent="0.2">
      <c r="A1611">
        <v>1610</v>
      </c>
      <c r="B1611" s="3" t="s">
        <v>22407</v>
      </c>
      <c r="C1611" s="3" t="s">
        <v>2383</v>
      </c>
      <c r="D1611" s="3" t="s">
        <v>22408</v>
      </c>
      <c r="E1611" s="3" t="s">
        <v>22234</v>
      </c>
      <c r="F1611" s="3" t="s">
        <v>22235</v>
      </c>
      <c r="G1611" s="3" t="s">
        <v>13623</v>
      </c>
      <c r="H1611" s="3" t="s">
        <v>22409</v>
      </c>
      <c r="I1611" s="3" t="s">
        <v>22410</v>
      </c>
      <c r="J1611" s="3" t="s">
        <v>22411</v>
      </c>
      <c r="K1611" s="3" t="s">
        <v>22412</v>
      </c>
    </row>
    <row r="1612" spans="1:11" x14ac:dyDescent="0.2">
      <c r="A1612">
        <v>1611</v>
      </c>
      <c r="B1612" s="3" t="s">
        <v>22413</v>
      </c>
      <c r="C1612" s="3" t="s">
        <v>13629</v>
      </c>
      <c r="D1612" s="3" t="s">
        <v>22414</v>
      </c>
      <c r="E1612" s="3" t="s">
        <v>22234</v>
      </c>
      <c r="F1612" s="3" t="s">
        <v>22235</v>
      </c>
      <c r="G1612" s="3" t="s">
        <v>13623</v>
      </c>
      <c r="H1612" s="3" t="s">
        <v>22415</v>
      </c>
      <c r="I1612" s="3" t="s">
        <v>22416</v>
      </c>
      <c r="J1612" s="3" t="s">
        <v>22417</v>
      </c>
      <c r="K1612" s="3" t="s">
        <v>22418</v>
      </c>
    </row>
    <row r="1613" spans="1:11" x14ac:dyDescent="0.2">
      <c r="A1613">
        <v>1612</v>
      </c>
      <c r="B1613" s="3" t="s">
        <v>22419</v>
      </c>
      <c r="C1613" s="3" t="s">
        <v>73</v>
      </c>
      <c r="D1613" s="3" t="s">
        <v>22420</v>
      </c>
      <c r="E1613" s="3" t="s">
        <v>22234</v>
      </c>
      <c r="F1613" s="3" t="s">
        <v>22235</v>
      </c>
      <c r="G1613" s="3" t="s">
        <v>13623</v>
      </c>
      <c r="H1613" s="3" t="s">
        <v>22421</v>
      </c>
      <c r="I1613" s="3" t="s">
        <v>22422</v>
      </c>
      <c r="J1613" s="3" t="s">
        <v>22423</v>
      </c>
      <c r="K1613" s="3" t="s">
        <v>22424</v>
      </c>
    </row>
    <row r="1614" spans="1:11" x14ac:dyDescent="0.2">
      <c r="A1614">
        <v>1613</v>
      </c>
      <c r="B1614" s="3" t="s">
        <v>22425</v>
      </c>
      <c r="C1614" s="3" t="s">
        <v>73</v>
      </c>
      <c r="D1614" s="3" t="s">
        <v>22426</v>
      </c>
      <c r="E1614" s="3" t="s">
        <v>22234</v>
      </c>
      <c r="F1614" s="3" t="s">
        <v>22235</v>
      </c>
      <c r="G1614" s="3" t="s">
        <v>13623</v>
      </c>
      <c r="H1614" s="3" t="s">
        <v>22427</v>
      </c>
      <c r="I1614" s="3" t="s">
        <v>22428</v>
      </c>
      <c r="J1614" s="3" t="s">
        <v>22429</v>
      </c>
      <c r="K1614" s="3" t="s">
        <v>22430</v>
      </c>
    </row>
    <row r="1615" spans="1:11" x14ac:dyDescent="0.2">
      <c r="A1615">
        <v>1614</v>
      </c>
      <c r="B1615" s="3" t="s">
        <v>22431</v>
      </c>
      <c r="C1615" s="3" t="s">
        <v>142</v>
      </c>
      <c r="D1615" s="3" t="s">
        <v>22432</v>
      </c>
      <c r="E1615" s="3" t="s">
        <v>22234</v>
      </c>
      <c r="F1615" s="3" t="s">
        <v>22235</v>
      </c>
      <c r="G1615" s="3" t="s">
        <v>13623</v>
      </c>
      <c r="H1615" s="3" t="s">
        <v>22433</v>
      </c>
      <c r="I1615" s="3" t="s">
        <v>22434</v>
      </c>
      <c r="J1615" s="3" t="s">
        <v>22435</v>
      </c>
      <c r="K1615" s="3" t="s">
        <v>22436</v>
      </c>
    </row>
    <row r="1616" spans="1:11" x14ac:dyDescent="0.2">
      <c r="A1616">
        <v>1615</v>
      </c>
      <c r="B1616" s="3" t="s">
        <v>22437</v>
      </c>
      <c r="C1616" s="3" t="s">
        <v>23</v>
      </c>
      <c r="D1616" s="3" t="s">
        <v>22438</v>
      </c>
      <c r="E1616" s="3" t="s">
        <v>22234</v>
      </c>
      <c r="F1616" s="3" t="s">
        <v>22235</v>
      </c>
      <c r="G1616" s="3" t="s">
        <v>13623</v>
      </c>
      <c r="H1616" s="3" t="s">
        <v>22439</v>
      </c>
      <c r="I1616" s="3" t="s">
        <v>22440</v>
      </c>
      <c r="J1616" s="3" t="s">
        <v>22441</v>
      </c>
      <c r="K1616" s="3" t="s">
        <v>22442</v>
      </c>
    </row>
    <row r="1617" spans="1:11" x14ac:dyDescent="0.2">
      <c r="A1617">
        <v>1616</v>
      </c>
      <c r="B1617" s="3" t="s">
        <v>22443</v>
      </c>
      <c r="C1617" s="3" t="s">
        <v>913</v>
      </c>
      <c r="D1617" s="3" t="s">
        <v>22444</v>
      </c>
      <c r="E1617" s="3" t="s">
        <v>22234</v>
      </c>
      <c r="F1617" s="3" t="s">
        <v>22235</v>
      </c>
      <c r="G1617" s="3" t="s">
        <v>13623</v>
      </c>
      <c r="H1617" s="3" t="s">
        <v>22445</v>
      </c>
      <c r="I1617" s="3" t="s">
        <v>22446</v>
      </c>
      <c r="J1617" s="3" t="s">
        <v>22447</v>
      </c>
      <c r="K1617" s="3" t="s">
        <v>22448</v>
      </c>
    </row>
    <row r="1618" spans="1:11" x14ac:dyDescent="0.2">
      <c r="A1618">
        <v>1617</v>
      </c>
      <c r="B1618" s="3" t="s">
        <v>22449</v>
      </c>
      <c r="C1618" s="3" t="s">
        <v>330</v>
      </c>
      <c r="D1618" s="3" t="s">
        <v>22450</v>
      </c>
      <c r="E1618" s="3" t="s">
        <v>22234</v>
      </c>
      <c r="F1618" s="3" t="s">
        <v>22235</v>
      </c>
      <c r="G1618" s="3" t="s">
        <v>13623</v>
      </c>
      <c r="H1618" s="3" t="s">
        <v>22451</v>
      </c>
      <c r="I1618" s="3" t="s">
        <v>22452</v>
      </c>
      <c r="J1618" s="3" t="s">
        <v>22453</v>
      </c>
      <c r="K1618" s="3" t="s">
        <v>22454</v>
      </c>
    </row>
    <row r="1619" spans="1:11" x14ac:dyDescent="0.2">
      <c r="A1619">
        <v>1618</v>
      </c>
      <c r="B1619" s="3" t="s">
        <v>22455</v>
      </c>
      <c r="C1619" s="3" t="s">
        <v>73</v>
      </c>
      <c r="D1619" s="3" t="s">
        <v>22456</v>
      </c>
      <c r="E1619" s="3" t="s">
        <v>22234</v>
      </c>
      <c r="F1619" s="3" t="s">
        <v>22235</v>
      </c>
      <c r="G1619" s="3" t="s">
        <v>13623</v>
      </c>
      <c r="H1619" s="3" t="s">
        <v>22457</v>
      </c>
      <c r="I1619" s="3" t="s">
        <v>22458</v>
      </c>
      <c r="J1619" s="3" t="s">
        <v>22459</v>
      </c>
      <c r="K1619" s="3" t="s">
        <v>22460</v>
      </c>
    </row>
    <row r="1620" spans="1:11" x14ac:dyDescent="0.2">
      <c r="A1620">
        <v>1619</v>
      </c>
      <c r="B1620" s="3" t="s">
        <v>22461</v>
      </c>
      <c r="C1620" s="3" t="s">
        <v>13629</v>
      </c>
      <c r="D1620" s="3" t="s">
        <v>21506</v>
      </c>
      <c r="E1620" s="3" t="s">
        <v>22234</v>
      </c>
      <c r="F1620" s="3" t="s">
        <v>22235</v>
      </c>
      <c r="G1620" s="3" t="s">
        <v>13623</v>
      </c>
      <c r="H1620" s="3" t="s">
        <v>22462</v>
      </c>
      <c r="I1620" s="3" t="s">
        <v>22463</v>
      </c>
      <c r="J1620" s="3" t="s">
        <v>22464</v>
      </c>
      <c r="K1620" s="3" t="s">
        <v>22465</v>
      </c>
    </row>
    <row r="1621" spans="1:11" x14ac:dyDescent="0.2">
      <c r="A1621">
        <v>1620</v>
      </c>
      <c r="B1621" s="3" t="s">
        <v>22466</v>
      </c>
      <c r="C1621" s="3" t="s">
        <v>524</v>
      </c>
      <c r="D1621" s="3" t="s">
        <v>22467</v>
      </c>
      <c r="E1621" s="3" t="s">
        <v>22234</v>
      </c>
      <c r="F1621" s="3" t="s">
        <v>22235</v>
      </c>
      <c r="G1621" s="3" t="s">
        <v>13623</v>
      </c>
      <c r="H1621" s="3" t="s">
        <v>22468</v>
      </c>
      <c r="I1621" s="3" t="s">
        <v>22469</v>
      </c>
      <c r="J1621" s="3" t="s">
        <v>22470</v>
      </c>
      <c r="K1621" s="3" t="s">
        <v>22471</v>
      </c>
    </row>
    <row r="1622" spans="1:11" x14ac:dyDescent="0.2">
      <c r="A1622">
        <v>1621</v>
      </c>
      <c r="B1622" s="3" t="s">
        <v>22472</v>
      </c>
      <c r="C1622" s="3" t="s">
        <v>13629</v>
      </c>
      <c r="D1622" s="3" t="s">
        <v>22473</v>
      </c>
      <c r="E1622" s="3" t="s">
        <v>22234</v>
      </c>
      <c r="F1622" s="3" t="s">
        <v>22235</v>
      </c>
      <c r="G1622" s="3" t="s">
        <v>13623</v>
      </c>
      <c r="H1622" s="3" t="s">
        <v>22474</v>
      </c>
      <c r="I1622" s="3" t="s">
        <v>22475</v>
      </c>
      <c r="J1622" s="3" t="s">
        <v>22476</v>
      </c>
      <c r="K1622" s="3" t="s">
        <v>22477</v>
      </c>
    </row>
    <row r="1623" spans="1:11" x14ac:dyDescent="0.2">
      <c r="A1623">
        <v>1622</v>
      </c>
      <c r="B1623" s="3" t="s">
        <v>22478</v>
      </c>
      <c r="C1623" s="3" t="s">
        <v>13629</v>
      </c>
      <c r="D1623" s="3" t="s">
        <v>22479</v>
      </c>
      <c r="E1623" s="3" t="s">
        <v>22234</v>
      </c>
      <c r="F1623" s="3" t="s">
        <v>22235</v>
      </c>
      <c r="G1623" s="3" t="s">
        <v>13623</v>
      </c>
      <c r="H1623" s="3" t="s">
        <v>22480</v>
      </c>
      <c r="I1623" s="3" t="s">
        <v>22481</v>
      </c>
      <c r="J1623" s="3" t="s">
        <v>22482</v>
      </c>
      <c r="K1623" s="3" t="s">
        <v>22483</v>
      </c>
    </row>
    <row r="1624" spans="1:11" x14ac:dyDescent="0.2">
      <c r="A1624">
        <v>1623</v>
      </c>
      <c r="B1624" s="3" t="s">
        <v>22484</v>
      </c>
      <c r="C1624" s="3" t="s">
        <v>1542</v>
      </c>
      <c r="D1624" s="3" t="s">
        <v>22485</v>
      </c>
      <c r="E1624" s="3" t="s">
        <v>22234</v>
      </c>
      <c r="F1624" s="3" t="s">
        <v>22235</v>
      </c>
      <c r="G1624" s="3" t="s">
        <v>13623</v>
      </c>
      <c r="H1624" s="3" t="s">
        <v>22486</v>
      </c>
      <c r="I1624" s="3" t="s">
        <v>22487</v>
      </c>
      <c r="J1624" s="3" t="s">
        <v>22488</v>
      </c>
      <c r="K1624" s="3" t="s">
        <v>22489</v>
      </c>
    </row>
    <row r="1625" spans="1:11" x14ac:dyDescent="0.2">
      <c r="A1625">
        <v>1624</v>
      </c>
      <c r="B1625" s="3" t="s">
        <v>22490</v>
      </c>
      <c r="C1625" s="3" t="s">
        <v>13629</v>
      </c>
      <c r="D1625" s="3" t="s">
        <v>22491</v>
      </c>
      <c r="E1625" s="3" t="s">
        <v>22234</v>
      </c>
      <c r="F1625" s="3" t="s">
        <v>22235</v>
      </c>
      <c r="G1625" s="3" t="s">
        <v>13623</v>
      </c>
      <c r="H1625" s="3" t="s">
        <v>22492</v>
      </c>
      <c r="I1625" s="3" t="s">
        <v>22493</v>
      </c>
      <c r="J1625" s="3" t="s">
        <v>22494</v>
      </c>
      <c r="K1625" s="3" t="s">
        <v>22495</v>
      </c>
    </row>
    <row r="1626" spans="1:11" x14ac:dyDescent="0.2">
      <c r="A1626">
        <v>1625</v>
      </c>
      <c r="B1626" s="3" t="s">
        <v>22496</v>
      </c>
      <c r="C1626" s="3" t="s">
        <v>524</v>
      </c>
      <c r="D1626" s="3" t="s">
        <v>22497</v>
      </c>
      <c r="E1626" s="3" t="s">
        <v>22234</v>
      </c>
      <c r="F1626" s="3" t="s">
        <v>22235</v>
      </c>
      <c r="G1626" s="3" t="s">
        <v>13623</v>
      </c>
      <c r="H1626" s="3" t="s">
        <v>22498</v>
      </c>
      <c r="I1626" s="3" t="s">
        <v>22499</v>
      </c>
      <c r="J1626" s="3" t="s">
        <v>22500</v>
      </c>
      <c r="K1626" s="3" t="s">
        <v>22501</v>
      </c>
    </row>
    <row r="1627" spans="1:11" x14ac:dyDescent="0.2">
      <c r="A1627">
        <v>1626</v>
      </c>
      <c r="B1627" s="3" t="s">
        <v>22502</v>
      </c>
      <c r="C1627" s="3" t="s">
        <v>257</v>
      </c>
      <c r="D1627" s="3" t="s">
        <v>22503</v>
      </c>
      <c r="E1627" s="3" t="s">
        <v>22234</v>
      </c>
      <c r="F1627" s="3" t="s">
        <v>22235</v>
      </c>
      <c r="G1627" s="3" t="s">
        <v>13623</v>
      </c>
      <c r="H1627" s="3" t="s">
        <v>22504</v>
      </c>
      <c r="I1627" s="3" t="s">
        <v>22505</v>
      </c>
      <c r="J1627" s="3" t="s">
        <v>22506</v>
      </c>
      <c r="K1627" s="3" t="s">
        <v>22507</v>
      </c>
    </row>
    <row r="1628" spans="1:11" x14ac:dyDescent="0.2">
      <c r="A1628">
        <v>1627</v>
      </c>
      <c r="B1628" s="3" t="s">
        <v>22508</v>
      </c>
      <c r="C1628" s="3" t="s">
        <v>316</v>
      </c>
      <c r="D1628" s="3" t="s">
        <v>22509</v>
      </c>
      <c r="E1628" s="3" t="s">
        <v>22234</v>
      </c>
      <c r="F1628" s="3" t="s">
        <v>22235</v>
      </c>
      <c r="G1628" s="3" t="s">
        <v>13623</v>
      </c>
      <c r="H1628" s="3" t="s">
        <v>22510</v>
      </c>
      <c r="I1628" s="3" t="s">
        <v>22511</v>
      </c>
      <c r="J1628" s="3" t="s">
        <v>22512</v>
      </c>
      <c r="K1628" s="3" t="s">
        <v>22513</v>
      </c>
    </row>
    <row r="1629" spans="1:11" x14ac:dyDescent="0.2">
      <c r="A1629">
        <v>1628</v>
      </c>
      <c r="B1629" s="3" t="s">
        <v>22514</v>
      </c>
      <c r="C1629" s="3" t="s">
        <v>321</v>
      </c>
      <c r="D1629" s="3" t="s">
        <v>22515</v>
      </c>
      <c r="E1629" s="3" t="s">
        <v>22234</v>
      </c>
      <c r="F1629" s="3" t="s">
        <v>22235</v>
      </c>
      <c r="G1629" s="3" t="s">
        <v>13623</v>
      </c>
      <c r="H1629" s="3" t="s">
        <v>22516</v>
      </c>
      <c r="I1629" s="3" t="s">
        <v>22517</v>
      </c>
      <c r="J1629" s="3" t="s">
        <v>22518</v>
      </c>
      <c r="K1629" s="3" t="s">
        <v>22519</v>
      </c>
    </row>
    <row r="1630" spans="1:11" x14ac:dyDescent="0.2">
      <c r="A1630">
        <v>1629</v>
      </c>
      <c r="B1630" s="3" t="s">
        <v>22520</v>
      </c>
      <c r="C1630" s="3" t="s">
        <v>13629</v>
      </c>
      <c r="D1630" s="3" t="s">
        <v>21643</v>
      </c>
      <c r="E1630" s="3" t="s">
        <v>22234</v>
      </c>
      <c r="F1630" s="3" t="s">
        <v>22235</v>
      </c>
      <c r="G1630" s="3" t="s">
        <v>13623</v>
      </c>
      <c r="H1630" s="3" t="s">
        <v>22521</v>
      </c>
      <c r="I1630" s="3" t="s">
        <v>22522</v>
      </c>
      <c r="J1630" s="3" t="s">
        <v>22523</v>
      </c>
      <c r="K1630" s="3" t="s">
        <v>22524</v>
      </c>
    </row>
    <row r="1631" spans="1:11" x14ac:dyDescent="0.2">
      <c r="A1631">
        <v>1630</v>
      </c>
      <c r="B1631" s="3" t="s">
        <v>22525</v>
      </c>
      <c r="C1631" s="3" t="s">
        <v>316</v>
      </c>
      <c r="D1631" s="3" t="s">
        <v>22526</v>
      </c>
      <c r="E1631" s="3" t="s">
        <v>22234</v>
      </c>
      <c r="F1631" s="3" t="s">
        <v>22235</v>
      </c>
      <c r="G1631" s="3" t="s">
        <v>13623</v>
      </c>
      <c r="H1631" s="3" t="s">
        <v>22527</v>
      </c>
      <c r="I1631" s="3" t="s">
        <v>22528</v>
      </c>
      <c r="J1631" s="3" t="s">
        <v>22529</v>
      </c>
      <c r="K1631" s="3" t="s">
        <v>22530</v>
      </c>
    </row>
    <row r="1632" spans="1:11" x14ac:dyDescent="0.2">
      <c r="A1632">
        <v>1631</v>
      </c>
      <c r="B1632" s="3" t="s">
        <v>22531</v>
      </c>
      <c r="C1632" s="3" t="s">
        <v>73</v>
      </c>
      <c r="D1632" s="3" t="s">
        <v>22532</v>
      </c>
      <c r="E1632" s="3" t="s">
        <v>22234</v>
      </c>
      <c r="F1632" s="3" t="s">
        <v>22235</v>
      </c>
      <c r="G1632" s="3" t="s">
        <v>13623</v>
      </c>
      <c r="H1632" s="3" t="s">
        <v>22533</v>
      </c>
      <c r="I1632" s="3" t="s">
        <v>22534</v>
      </c>
      <c r="J1632" s="3" t="s">
        <v>22535</v>
      </c>
      <c r="K1632" s="3" t="s">
        <v>22536</v>
      </c>
    </row>
    <row r="1633" spans="1:11" x14ac:dyDescent="0.2">
      <c r="A1633">
        <v>1632</v>
      </c>
      <c r="B1633" s="3" t="s">
        <v>22537</v>
      </c>
      <c r="C1633" s="3" t="s">
        <v>13629</v>
      </c>
      <c r="D1633" s="3" t="s">
        <v>22538</v>
      </c>
      <c r="E1633" s="3" t="s">
        <v>22234</v>
      </c>
      <c r="F1633" s="3" t="s">
        <v>22235</v>
      </c>
      <c r="G1633" s="3" t="s">
        <v>13623</v>
      </c>
      <c r="H1633" s="3" t="s">
        <v>22539</v>
      </c>
      <c r="I1633" s="3" t="s">
        <v>22540</v>
      </c>
      <c r="J1633" s="3" t="s">
        <v>22541</v>
      </c>
      <c r="K1633" s="3" t="s">
        <v>22542</v>
      </c>
    </row>
    <row r="1634" spans="1:11" x14ac:dyDescent="0.2">
      <c r="A1634">
        <v>1633</v>
      </c>
      <c r="B1634" s="3" t="s">
        <v>22543</v>
      </c>
      <c r="C1634" s="3" t="s">
        <v>5</v>
      </c>
      <c r="D1634" s="3" t="s">
        <v>21667</v>
      </c>
      <c r="E1634" s="3" t="s">
        <v>22234</v>
      </c>
      <c r="F1634" s="3" t="s">
        <v>22235</v>
      </c>
      <c r="G1634" s="3" t="s">
        <v>13623</v>
      </c>
      <c r="H1634" s="3" t="s">
        <v>22544</v>
      </c>
      <c r="I1634" s="3" t="s">
        <v>22545</v>
      </c>
      <c r="J1634" s="3" t="s">
        <v>22546</v>
      </c>
      <c r="K1634" s="3" t="s">
        <v>22547</v>
      </c>
    </row>
    <row r="1635" spans="1:11" x14ac:dyDescent="0.2">
      <c r="A1635">
        <v>1634</v>
      </c>
      <c r="B1635" s="3" t="s">
        <v>22548</v>
      </c>
      <c r="C1635" s="3" t="s">
        <v>13629</v>
      </c>
      <c r="D1635" s="3" t="s">
        <v>22549</v>
      </c>
      <c r="E1635" s="3" t="s">
        <v>22234</v>
      </c>
      <c r="F1635" s="3" t="s">
        <v>22235</v>
      </c>
      <c r="G1635" s="3" t="s">
        <v>13623</v>
      </c>
      <c r="H1635" s="3" t="s">
        <v>22550</v>
      </c>
      <c r="I1635" s="3" t="s">
        <v>22551</v>
      </c>
      <c r="J1635" s="3" t="s">
        <v>22552</v>
      </c>
      <c r="K1635" s="3" t="s">
        <v>22553</v>
      </c>
    </row>
    <row r="1636" spans="1:11" x14ac:dyDescent="0.2">
      <c r="A1636">
        <v>1635</v>
      </c>
      <c r="B1636" s="3" t="s">
        <v>22554</v>
      </c>
      <c r="C1636" s="3" t="s">
        <v>13629</v>
      </c>
      <c r="D1636" s="3" t="s">
        <v>22555</v>
      </c>
      <c r="E1636" s="3" t="s">
        <v>22234</v>
      </c>
      <c r="F1636" s="3" t="s">
        <v>22235</v>
      </c>
      <c r="G1636" s="3" t="s">
        <v>13623</v>
      </c>
      <c r="H1636" s="3" t="s">
        <v>22556</v>
      </c>
      <c r="I1636" s="3" t="s">
        <v>22557</v>
      </c>
      <c r="J1636" s="3" t="s">
        <v>22558</v>
      </c>
      <c r="K1636" s="3" t="s">
        <v>22559</v>
      </c>
    </row>
    <row r="1637" spans="1:11" x14ac:dyDescent="0.2">
      <c r="A1637">
        <v>1636</v>
      </c>
      <c r="B1637" s="3" t="s">
        <v>22560</v>
      </c>
      <c r="C1637" s="3" t="s">
        <v>931</v>
      </c>
      <c r="D1637" s="3" t="s">
        <v>22561</v>
      </c>
      <c r="E1637" s="3" t="s">
        <v>22234</v>
      </c>
      <c r="F1637" s="3" t="s">
        <v>22235</v>
      </c>
      <c r="G1637" s="3" t="s">
        <v>13623</v>
      </c>
      <c r="H1637" s="3" t="s">
        <v>22562</v>
      </c>
      <c r="I1637" s="3" t="s">
        <v>22563</v>
      </c>
      <c r="J1637" s="3" t="s">
        <v>22564</v>
      </c>
      <c r="K1637" s="3" t="s">
        <v>22565</v>
      </c>
    </row>
    <row r="1638" spans="1:11" x14ac:dyDescent="0.2">
      <c r="A1638">
        <v>1637</v>
      </c>
      <c r="B1638" s="3" t="s">
        <v>22566</v>
      </c>
      <c r="C1638" s="3" t="s">
        <v>13629</v>
      </c>
      <c r="D1638" s="3" t="s">
        <v>22567</v>
      </c>
      <c r="E1638" s="3" t="s">
        <v>22234</v>
      </c>
      <c r="F1638" s="3" t="s">
        <v>22235</v>
      </c>
      <c r="G1638" s="3" t="s">
        <v>13623</v>
      </c>
      <c r="H1638" s="3" t="s">
        <v>22568</v>
      </c>
      <c r="I1638" s="3" t="s">
        <v>22569</v>
      </c>
      <c r="J1638" s="3" t="s">
        <v>22570</v>
      </c>
      <c r="K1638" s="3" t="s">
        <v>22571</v>
      </c>
    </row>
    <row r="1639" spans="1:11" x14ac:dyDescent="0.2">
      <c r="A1639">
        <v>1638</v>
      </c>
      <c r="B1639" s="3" t="s">
        <v>22572</v>
      </c>
      <c r="C1639" s="3" t="s">
        <v>23</v>
      </c>
      <c r="D1639" s="3" t="s">
        <v>21137</v>
      </c>
      <c r="E1639" s="3" t="s">
        <v>22234</v>
      </c>
      <c r="F1639" s="3" t="s">
        <v>22235</v>
      </c>
      <c r="G1639" s="3" t="s">
        <v>13623</v>
      </c>
      <c r="H1639" s="3" t="s">
        <v>22573</v>
      </c>
      <c r="I1639" s="3" t="s">
        <v>22574</v>
      </c>
      <c r="J1639" s="3" t="s">
        <v>22575</v>
      </c>
      <c r="K1639" s="3" t="s">
        <v>22576</v>
      </c>
    </row>
    <row r="1640" spans="1:11" x14ac:dyDescent="0.2">
      <c r="A1640">
        <v>1639</v>
      </c>
      <c r="B1640" s="3" t="s">
        <v>22577</v>
      </c>
      <c r="C1640" s="3" t="s">
        <v>13629</v>
      </c>
      <c r="D1640" s="3" t="s">
        <v>22578</v>
      </c>
      <c r="E1640" s="3" t="s">
        <v>22234</v>
      </c>
      <c r="F1640" s="3" t="s">
        <v>22235</v>
      </c>
      <c r="G1640" s="3" t="s">
        <v>13623</v>
      </c>
      <c r="H1640" s="3" t="s">
        <v>22579</v>
      </c>
      <c r="I1640" s="3" t="s">
        <v>22580</v>
      </c>
      <c r="J1640" s="3" t="s">
        <v>22581</v>
      </c>
      <c r="K1640" s="3" t="s">
        <v>22582</v>
      </c>
    </row>
    <row r="1641" spans="1:11" x14ac:dyDescent="0.2">
      <c r="A1641">
        <v>1640</v>
      </c>
      <c r="B1641" s="3" t="s">
        <v>22583</v>
      </c>
      <c r="C1641" s="3" t="s">
        <v>13629</v>
      </c>
      <c r="D1641" s="3" t="s">
        <v>22584</v>
      </c>
      <c r="E1641" s="3" t="s">
        <v>22234</v>
      </c>
      <c r="F1641" s="3" t="s">
        <v>22235</v>
      </c>
      <c r="G1641" s="3" t="s">
        <v>13623</v>
      </c>
      <c r="H1641" s="3" t="s">
        <v>22585</v>
      </c>
      <c r="I1641" s="3" t="s">
        <v>22586</v>
      </c>
      <c r="J1641" s="3" t="s">
        <v>22587</v>
      </c>
      <c r="K1641" s="3" t="s">
        <v>22588</v>
      </c>
    </row>
    <row r="1642" spans="1:11" x14ac:dyDescent="0.2">
      <c r="A1642">
        <v>1641</v>
      </c>
      <c r="B1642" s="3" t="s">
        <v>22589</v>
      </c>
      <c r="C1642" s="3" t="s">
        <v>524</v>
      </c>
      <c r="D1642" s="3" t="s">
        <v>22590</v>
      </c>
      <c r="E1642" s="3" t="s">
        <v>22234</v>
      </c>
      <c r="F1642" s="3" t="s">
        <v>22235</v>
      </c>
      <c r="G1642" s="3" t="s">
        <v>13623</v>
      </c>
      <c r="H1642" s="3" t="s">
        <v>22591</v>
      </c>
      <c r="I1642" s="3" t="s">
        <v>22592</v>
      </c>
      <c r="J1642" s="3" t="s">
        <v>22593</v>
      </c>
      <c r="K1642" s="3" t="s">
        <v>22594</v>
      </c>
    </row>
    <row r="1643" spans="1:11" x14ac:dyDescent="0.2">
      <c r="A1643">
        <v>1642</v>
      </c>
      <c r="B1643" s="3" t="s">
        <v>22595</v>
      </c>
      <c r="C1643" s="3" t="s">
        <v>524</v>
      </c>
      <c r="D1643" s="3" t="s">
        <v>22596</v>
      </c>
      <c r="E1643" s="3" t="s">
        <v>22234</v>
      </c>
      <c r="F1643" s="3" t="s">
        <v>22235</v>
      </c>
      <c r="G1643" s="3" t="s">
        <v>13623</v>
      </c>
      <c r="H1643" s="3" t="s">
        <v>22597</v>
      </c>
      <c r="I1643" s="3" t="s">
        <v>22598</v>
      </c>
      <c r="J1643" s="3" t="s">
        <v>22599</v>
      </c>
      <c r="K1643" s="3" t="s">
        <v>22600</v>
      </c>
    </row>
    <row r="1644" spans="1:11" x14ac:dyDescent="0.2">
      <c r="A1644">
        <v>1643</v>
      </c>
      <c r="B1644" s="3" t="s">
        <v>22601</v>
      </c>
      <c r="C1644" s="3" t="s">
        <v>13629</v>
      </c>
      <c r="D1644" s="3" t="s">
        <v>22602</v>
      </c>
      <c r="E1644" s="3" t="s">
        <v>22234</v>
      </c>
      <c r="F1644" s="3" t="s">
        <v>22235</v>
      </c>
      <c r="G1644" s="3" t="s">
        <v>13623</v>
      </c>
      <c r="H1644" s="3" t="s">
        <v>22603</v>
      </c>
      <c r="I1644" s="3" t="s">
        <v>22604</v>
      </c>
      <c r="J1644" s="3" t="s">
        <v>22605</v>
      </c>
      <c r="K1644" s="3" t="s">
        <v>22606</v>
      </c>
    </row>
    <row r="1645" spans="1:11" x14ac:dyDescent="0.2">
      <c r="A1645">
        <v>1644</v>
      </c>
      <c r="B1645" s="3" t="s">
        <v>22607</v>
      </c>
      <c r="C1645" s="3" t="s">
        <v>13629</v>
      </c>
      <c r="D1645" s="3" t="s">
        <v>21725</v>
      </c>
      <c r="E1645" s="3" t="s">
        <v>22234</v>
      </c>
      <c r="F1645" s="3" t="s">
        <v>22235</v>
      </c>
      <c r="G1645" s="3" t="s">
        <v>13623</v>
      </c>
      <c r="H1645" s="3" t="s">
        <v>22608</v>
      </c>
      <c r="I1645" s="3" t="s">
        <v>22609</v>
      </c>
      <c r="J1645" s="3" t="s">
        <v>22610</v>
      </c>
      <c r="K1645" s="3" t="s">
        <v>22611</v>
      </c>
    </row>
    <row r="1646" spans="1:11" x14ac:dyDescent="0.2">
      <c r="A1646">
        <v>1645</v>
      </c>
      <c r="B1646" s="3" t="s">
        <v>22612</v>
      </c>
      <c r="C1646" s="3" t="s">
        <v>13629</v>
      </c>
      <c r="D1646" s="3" t="s">
        <v>21161</v>
      </c>
      <c r="E1646" s="3" t="s">
        <v>22234</v>
      </c>
      <c r="F1646" s="3" t="s">
        <v>22235</v>
      </c>
      <c r="G1646" s="3" t="s">
        <v>13623</v>
      </c>
      <c r="H1646" s="3" t="s">
        <v>22613</v>
      </c>
      <c r="I1646" s="3" t="s">
        <v>22614</v>
      </c>
      <c r="J1646" s="3" t="s">
        <v>22615</v>
      </c>
      <c r="K1646" s="3" t="s">
        <v>22616</v>
      </c>
    </row>
    <row r="1647" spans="1:11" x14ac:dyDescent="0.2">
      <c r="A1647">
        <v>1646</v>
      </c>
      <c r="B1647" s="3" t="s">
        <v>22617</v>
      </c>
      <c r="C1647" s="3" t="s">
        <v>13629</v>
      </c>
      <c r="D1647" s="3" t="s">
        <v>22618</v>
      </c>
      <c r="E1647" s="3" t="s">
        <v>22234</v>
      </c>
      <c r="F1647" s="3" t="s">
        <v>22235</v>
      </c>
      <c r="G1647" s="3" t="s">
        <v>13623</v>
      </c>
      <c r="H1647" s="3" t="s">
        <v>22619</v>
      </c>
      <c r="I1647" s="3" t="s">
        <v>22620</v>
      </c>
      <c r="J1647" s="3" t="s">
        <v>22621</v>
      </c>
      <c r="K1647" s="3" t="s">
        <v>22622</v>
      </c>
    </row>
    <row r="1648" spans="1:11" x14ac:dyDescent="0.2">
      <c r="A1648">
        <v>1647</v>
      </c>
      <c r="B1648" s="3" t="s">
        <v>22623</v>
      </c>
      <c r="C1648" s="3" t="s">
        <v>13629</v>
      </c>
      <c r="D1648" s="3" t="s">
        <v>22624</v>
      </c>
      <c r="E1648" s="3" t="s">
        <v>22234</v>
      </c>
      <c r="F1648" s="3" t="s">
        <v>22235</v>
      </c>
      <c r="G1648" s="3" t="s">
        <v>13623</v>
      </c>
      <c r="H1648" s="3" t="s">
        <v>22625</v>
      </c>
      <c r="I1648" s="3" t="s">
        <v>22626</v>
      </c>
      <c r="J1648" s="3" t="s">
        <v>22627</v>
      </c>
      <c r="K1648" s="3" t="s">
        <v>22628</v>
      </c>
    </row>
    <row r="1649" spans="1:11" x14ac:dyDescent="0.2">
      <c r="A1649">
        <v>1648</v>
      </c>
      <c r="B1649" s="3" t="s">
        <v>22629</v>
      </c>
      <c r="C1649" s="3" t="s">
        <v>976</v>
      </c>
      <c r="D1649" s="3" t="s">
        <v>22630</v>
      </c>
      <c r="E1649" s="3" t="s">
        <v>22234</v>
      </c>
      <c r="F1649" s="3" t="s">
        <v>22235</v>
      </c>
      <c r="G1649" s="3" t="s">
        <v>13623</v>
      </c>
      <c r="H1649" s="3" t="s">
        <v>22631</v>
      </c>
      <c r="I1649" s="3" t="s">
        <v>22632</v>
      </c>
      <c r="J1649" s="3" t="s">
        <v>22633</v>
      </c>
      <c r="K1649" s="3" t="s">
        <v>22634</v>
      </c>
    </row>
    <row r="1650" spans="1:11" x14ac:dyDescent="0.2">
      <c r="A1650">
        <v>1649</v>
      </c>
      <c r="B1650" s="3" t="s">
        <v>22635</v>
      </c>
      <c r="C1650" s="3" t="s">
        <v>13629</v>
      </c>
      <c r="D1650" s="3" t="s">
        <v>22636</v>
      </c>
      <c r="E1650" s="3" t="s">
        <v>22234</v>
      </c>
      <c r="F1650" s="3" t="s">
        <v>22235</v>
      </c>
      <c r="G1650" s="3" t="s">
        <v>13623</v>
      </c>
      <c r="H1650" s="3" t="s">
        <v>22637</v>
      </c>
      <c r="I1650" s="3" t="s">
        <v>22638</v>
      </c>
      <c r="J1650" s="3" t="s">
        <v>22639</v>
      </c>
      <c r="K1650" s="3" t="s">
        <v>22640</v>
      </c>
    </row>
    <row r="1651" spans="1:11" x14ac:dyDescent="0.2">
      <c r="A1651">
        <v>1650</v>
      </c>
      <c r="B1651" s="3" t="s">
        <v>22641</v>
      </c>
      <c r="C1651" s="3" t="s">
        <v>13629</v>
      </c>
      <c r="D1651" s="3" t="s">
        <v>22642</v>
      </c>
      <c r="E1651" s="3" t="s">
        <v>22234</v>
      </c>
      <c r="F1651" s="3" t="s">
        <v>22235</v>
      </c>
      <c r="G1651" s="3" t="s">
        <v>13623</v>
      </c>
      <c r="H1651" s="3" t="s">
        <v>22643</v>
      </c>
      <c r="I1651" s="3" t="s">
        <v>22644</v>
      </c>
      <c r="J1651" s="3" t="s">
        <v>22645</v>
      </c>
      <c r="K1651" s="3" t="s">
        <v>22646</v>
      </c>
    </row>
    <row r="1652" spans="1:11" x14ac:dyDescent="0.2">
      <c r="A1652">
        <v>1651</v>
      </c>
      <c r="B1652" s="3" t="s">
        <v>22647</v>
      </c>
      <c r="C1652" s="3" t="s">
        <v>1542</v>
      </c>
      <c r="D1652" s="3" t="s">
        <v>22648</v>
      </c>
      <c r="E1652" s="3" t="s">
        <v>22234</v>
      </c>
      <c r="F1652" s="3" t="s">
        <v>22235</v>
      </c>
      <c r="G1652" s="3" t="s">
        <v>13623</v>
      </c>
      <c r="H1652" s="3" t="s">
        <v>22649</v>
      </c>
      <c r="I1652" s="3" t="s">
        <v>22650</v>
      </c>
      <c r="J1652" s="3" t="s">
        <v>22651</v>
      </c>
      <c r="K1652" s="3" t="s">
        <v>22652</v>
      </c>
    </row>
    <row r="1653" spans="1:11" x14ac:dyDescent="0.2">
      <c r="A1653">
        <v>1652</v>
      </c>
      <c r="B1653" s="3" t="s">
        <v>22653</v>
      </c>
      <c r="C1653" s="3" t="s">
        <v>13629</v>
      </c>
      <c r="D1653" s="3" t="s">
        <v>22654</v>
      </c>
      <c r="E1653" s="3" t="s">
        <v>22234</v>
      </c>
      <c r="F1653" s="3" t="s">
        <v>22235</v>
      </c>
      <c r="G1653" s="3" t="s">
        <v>13623</v>
      </c>
      <c r="H1653" s="3" t="s">
        <v>22655</v>
      </c>
      <c r="I1653" s="3" t="s">
        <v>22656</v>
      </c>
      <c r="J1653" s="3" t="s">
        <v>22657</v>
      </c>
      <c r="K1653" s="3" t="s">
        <v>22658</v>
      </c>
    </row>
    <row r="1654" spans="1:11" x14ac:dyDescent="0.2">
      <c r="A1654">
        <v>1653</v>
      </c>
      <c r="B1654" s="3" t="s">
        <v>22659</v>
      </c>
      <c r="C1654" s="3" t="s">
        <v>13629</v>
      </c>
      <c r="D1654" s="3" t="s">
        <v>22660</v>
      </c>
      <c r="E1654" s="3" t="s">
        <v>22234</v>
      </c>
      <c r="F1654" s="3" t="s">
        <v>22235</v>
      </c>
      <c r="G1654" s="3" t="s">
        <v>13623</v>
      </c>
      <c r="H1654" s="3" t="s">
        <v>22661</v>
      </c>
      <c r="I1654" s="3" t="s">
        <v>22662</v>
      </c>
      <c r="J1654" s="3" t="s">
        <v>22663</v>
      </c>
      <c r="K1654" s="3" t="s">
        <v>22664</v>
      </c>
    </row>
    <row r="1655" spans="1:11" x14ac:dyDescent="0.2">
      <c r="A1655">
        <v>1654</v>
      </c>
      <c r="B1655" s="3" t="s">
        <v>22665</v>
      </c>
      <c r="C1655" s="3" t="s">
        <v>73</v>
      </c>
      <c r="D1655" s="3" t="s">
        <v>22666</v>
      </c>
      <c r="E1655" s="3" t="s">
        <v>22234</v>
      </c>
      <c r="F1655" s="3" t="s">
        <v>22235</v>
      </c>
      <c r="G1655" s="3" t="s">
        <v>13623</v>
      </c>
      <c r="H1655" s="3" t="s">
        <v>22667</v>
      </c>
      <c r="I1655" s="3" t="s">
        <v>22668</v>
      </c>
      <c r="J1655" s="3" t="s">
        <v>22669</v>
      </c>
      <c r="K1655" s="3" t="s">
        <v>22670</v>
      </c>
    </row>
    <row r="1656" spans="1:11" x14ac:dyDescent="0.2">
      <c r="A1656">
        <v>1655</v>
      </c>
      <c r="B1656" s="3" t="s">
        <v>22671</v>
      </c>
      <c r="C1656" s="3" t="s">
        <v>73</v>
      </c>
      <c r="D1656" s="3" t="s">
        <v>22672</v>
      </c>
      <c r="E1656" s="3" t="s">
        <v>22234</v>
      </c>
      <c r="F1656" s="3" t="s">
        <v>22235</v>
      </c>
      <c r="G1656" s="3" t="s">
        <v>13623</v>
      </c>
      <c r="H1656" s="3" t="s">
        <v>22673</v>
      </c>
      <c r="I1656" s="3" t="s">
        <v>22674</v>
      </c>
      <c r="J1656" s="3" t="s">
        <v>22675</v>
      </c>
      <c r="K1656" s="3" t="s">
        <v>22676</v>
      </c>
    </row>
    <row r="1657" spans="1:11" x14ac:dyDescent="0.2">
      <c r="A1657">
        <v>1656</v>
      </c>
      <c r="B1657" s="3" t="s">
        <v>22677</v>
      </c>
      <c r="C1657" s="3" t="s">
        <v>1671</v>
      </c>
      <c r="D1657" s="3" t="s">
        <v>22678</v>
      </c>
      <c r="E1657" s="3" t="s">
        <v>22234</v>
      </c>
      <c r="F1657" s="3" t="s">
        <v>22235</v>
      </c>
      <c r="G1657" s="3" t="s">
        <v>13623</v>
      </c>
      <c r="H1657" s="3" t="s">
        <v>22679</v>
      </c>
      <c r="I1657" s="3" t="s">
        <v>22680</v>
      </c>
      <c r="J1657" s="3" t="s">
        <v>22681</v>
      </c>
      <c r="K1657" s="3" t="s">
        <v>22682</v>
      </c>
    </row>
    <row r="1658" spans="1:11" x14ac:dyDescent="0.2">
      <c r="A1658">
        <v>1657</v>
      </c>
      <c r="B1658" s="3" t="s">
        <v>22683</v>
      </c>
      <c r="C1658" s="3" t="s">
        <v>13629</v>
      </c>
      <c r="D1658" s="3" t="s">
        <v>22684</v>
      </c>
      <c r="E1658" s="3" t="s">
        <v>22234</v>
      </c>
      <c r="F1658" s="3" t="s">
        <v>22235</v>
      </c>
      <c r="G1658" s="3" t="s">
        <v>13623</v>
      </c>
      <c r="H1658" s="3" t="s">
        <v>22685</v>
      </c>
      <c r="I1658" s="3" t="s">
        <v>22686</v>
      </c>
      <c r="J1658" s="3" t="s">
        <v>22687</v>
      </c>
      <c r="K1658" s="3" t="s">
        <v>22688</v>
      </c>
    </row>
    <row r="1659" spans="1:11" x14ac:dyDescent="0.2">
      <c r="A1659">
        <v>1658</v>
      </c>
      <c r="B1659" s="3" t="s">
        <v>22689</v>
      </c>
      <c r="C1659" s="3" t="s">
        <v>13629</v>
      </c>
      <c r="D1659" s="3" t="s">
        <v>22690</v>
      </c>
      <c r="E1659" s="3" t="s">
        <v>22234</v>
      </c>
      <c r="F1659" s="3" t="s">
        <v>22235</v>
      </c>
      <c r="G1659" s="3" t="s">
        <v>13623</v>
      </c>
      <c r="H1659" s="3" t="s">
        <v>22691</v>
      </c>
      <c r="I1659" s="3" t="s">
        <v>22692</v>
      </c>
      <c r="J1659" s="3" t="s">
        <v>22693</v>
      </c>
      <c r="K1659" s="3" t="s">
        <v>22694</v>
      </c>
    </row>
    <row r="1660" spans="1:11" x14ac:dyDescent="0.2">
      <c r="A1660">
        <v>1659</v>
      </c>
      <c r="B1660" s="3" t="s">
        <v>22695</v>
      </c>
      <c r="C1660" s="3" t="s">
        <v>13629</v>
      </c>
      <c r="D1660" s="3" t="s">
        <v>22696</v>
      </c>
      <c r="E1660" s="3" t="s">
        <v>22234</v>
      </c>
      <c r="F1660" s="3" t="s">
        <v>22235</v>
      </c>
      <c r="G1660" s="3" t="s">
        <v>13623</v>
      </c>
      <c r="H1660" s="3" t="s">
        <v>22697</v>
      </c>
      <c r="I1660" s="3" t="s">
        <v>22698</v>
      </c>
      <c r="J1660" s="3" t="s">
        <v>22699</v>
      </c>
      <c r="K1660" s="3" t="s">
        <v>22700</v>
      </c>
    </row>
    <row r="1661" spans="1:11" x14ac:dyDescent="0.2">
      <c r="A1661">
        <v>1660</v>
      </c>
      <c r="B1661" s="3" t="s">
        <v>16820</v>
      </c>
      <c r="C1661" s="3" t="s">
        <v>13629</v>
      </c>
      <c r="D1661" s="3" t="s">
        <v>22701</v>
      </c>
      <c r="E1661" s="3" t="s">
        <v>22234</v>
      </c>
      <c r="F1661" s="3" t="s">
        <v>22235</v>
      </c>
      <c r="G1661" s="3" t="s">
        <v>13623</v>
      </c>
      <c r="H1661" s="3" t="s">
        <v>22702</v>
      </c>
      <c r="I1661" s="3" t="s">
        <v>22703</v>
      </c>
      <c r="J1661" s="3" t="s">
        <v>22704</v>
      </c>
      <c r="K1661" s="3" t="s">
        <v>22705</v>
      </c>
    </row>
    <row r="1662" spans="1:11" x14ac:dyDescent="0.2">
      <c r="A1662">
        <v>1661</v>
      </c>
      <c r="B1662" s="3" t="s">
        <v>22706</v>
      </c>
      <c r="C1662" s="3" t="s">
        <v>524</v>
      </c>
      <c r="D1662" s="3" t="s">
        <v>22707</v>
      </c>
      <c r="E1662" s="3" t="s">
        <v>22234</v>
      </c>
      <c r="F1662" s="3" t="s">
        <v>22235</v>
      </c>
      <c r="G1662" s="3" t="s">
        <v>13623</v>
      </c>
      <c r="H1662" s="3" t="s">
        <v>22708</v>
      </c>
      <c r="I1662" s="3" t="s">
        <v>22709</v>
      </c>
      <c r="J1662" s="3" t="s">
        <v>22710</v>
      </c>
      <c r="K1662" s="3" t="s">
        <v>22711</v>
      </c>
    </row>
    <row r="1663" spans="1:11" x14ac:dyDescent="0.2">
      <c r="A1663">
        <v>1662</v>
      </c>
      <c r="B1663" s="3" t="s">
        <v>22712</v>
      </c>
      <c r="C1663" s="3" t="s">
        <v>1671</v>
      </c>
      <c r="D1663" s="3" t="s">
        <v>22713</v>
      </c>
      <c r="E1663" s="3" t="s">
        <v>22234</v>
      </c>
      <c r="F1663" s="3" t="s">
        <v>22235</v>
      </c>
      <c r="G1663" s="3" t="s">
        <v>13623</v>
      </c>
      <c r="H1663" s="3" t="s">
        <v>22714</v>
      </c>
      <c r="I1663" s="3" t="s">
        <v>22715</v>
      </c>
      <c r="J1663" s="3" t="s">
        <v>22716</v>
      </c>
      <c r="K1663" s="3" t="s">
        <v>22717</v>
      </c>
    </row>
    <row r="1664" spans="1:11" x14ac:dyDescent="0.2">
      <c r="A1664">
        <v>1663</v>
      </c>
      <c r="B1664" s="3" t="s">
        <v>22718</v>
      </c>
      <c r="C1664" s="3" t="s">
        <v>13629</v>
      </c>
      <c r="D1664" s="3" t="s">
        <v>22719</v>
      </c>
      <c r="E1664" s="3" t="s">
        <v>22234</v>
      </c>
      <c r="F1664" s="3" t="s">
        <v>22235</v>
      </c>
      <c r="G1664" s="3" t="s">
        <v>13623</v>
      </c>
      <c r="H1664" s="3" t="s">
        <v>22720</v>
      </c>
      <c r="I1664" s="3" t="s">
        <v>22721</v>
      </c>
      <c r="J1664" s="3" t="s">
        <v>22722</v>
      </c>
      <c r="K1664" s="3" t="s">
        <v>22723</v>
      </c>
    </row>
    <row r="1665" spans="1:11" x14ac:dyDescent="0.2">
      <c r="A1665">
        <v>1664</v>
      </c>
      <c r="B1665" s="3" t="s">
        <v>22724</v>
      </c>
      <c r="C1665" s="3" t="s">
        <v>316</v>
      </c>
      <c r="D1665" s="3" t="s">
        <v>21273</v>
      </c>
      <c r="E1665" s="3" t="s">
        <v>22234</v>
      </c>
      <c r="F1665" s="3" t="s">
        <v>22235</v>
      </c>
      <c r="G1665" s="3" t="s">
        <v>13623</v>
      </c>
      <c r="H1665" s="3" t="s">
        <v>22725</v>
      </c>
      <c r="I1665" s="3" t="s">
        <v>22726</v>
      </c>
      <c r="J1665" s="3" t="s">
        <v>22727</v>
      </c>
      <c r="K1665" s="3" t="s">
        <v>22728</v>
      </c>
    </row>
    <row r="1666" spans="1:11" x14ac:dyDescent="0.2">
      <c r="A1666">
        <v>1665</v>
      </c>
      <c r="B1666" s="3" t="s">
        <v>22729</v>
      </c>
      <c r="C1666" s="3" t="s">
        <v>931</v>
      </c>
      <c r="D1666" s="3" t="s">
        <v>22730</v>
      </c>
      <c r="E1666" s="3" t="s">
        <v>22234</v>
      </c>
      <c r="F1666" s="3" t="s">
        <v>22235</v>
      </c>
      <c r="G1666" s="3" t="s">
        <v>13623</v>
      </c>
      <c r="H1666" s="3" t="s">
        <v>22731</v>
      </c>
      <c r="I1666" s="3" t="s">
        <v>22732</v>
      </c>
      <c r="J1666" s="3" t="s">
        <v>22733</v>
      </c>
      <c r="K1666" s="3" t="s">
        <v>22734</v>
      </c>
    </row>
    <row r="1667" spans="1:11" x14ac:dyDescent="0.2">
      <c r="A1667">
        <v>1666</v>
      </c>
      <c r="B1667" s="3" t="s">
        <v>22735</v>
      </c>
      <c r="C1667" s="3" t="s">
        <v>13629</v>
      </c>
      <c r="D1667" s="3" t="s">
        <v>22736</v>
      </c>
      <c r="E1667" s="3" t="s">
        <v>22234</v>
      </c>
      <c r="F1667" s="3" t="s">
        <v>22235</v>
      </c>
      <c r="G1667" s="3" t="s">
        <v>13623</v>
      </c>
      <c r="H1667" s="3" t="s">
        <v>22737</v>
      </c>
      <c r="I1667" s="3" t="s">
        <v>22738</v>
      </c>
      <c r="J1667" s="3" t="s">
        <v>22739</v>
      </c>
      <c r="K1667" s="3" t="s">
        <v>22740</v>
      </c>
    </row>
    <row r="1668" spans="1:11" x14ac:dyDescent="0.2">
      <c r="A1668">
        <v>1667</v>
      </c>
      <c r="B1668" s="3" t="s">
        <v>22741</v>
      </c>
      <c r="C1668" s="3" t="s">
        <v>183</v>
      </c>
      <c r="D1668" s="3" t="s">
        <v>22742</v>
      </c>
      <c r="E1668" s="3" t="s">
        <v>22234</v>
      </c>
      <c r="F1668" s="3" t="s">
        <v>22235</v>
      </c>
      <c r="G1668" s="3" t="s">
        <v>13623</v>
      </c>
      <c r="H1668" s="3" t="s">
        <v>22743</v>
      </c>
      <c r="I1668" s="3" t="s">
        <v>22744</v>
      </c>
      <c r="J1668" s="3" t="s">
        <v>22745</v>
      </c>
      <c r="K1668" s="3" t="s">
        <v>22746</v>
      </c>
    </row>
    <row r="1669" spans="1:11" x14ac:dyDescent="0.2">
      <c r="A1669">
        <v>1668</v>
      </c>
      <c r="B1669" s="3" t="s">
        <v>22747</v>
      </c>
      <c r="C1669" s="3" t="s">
        <v>1671</v>
      </c>
      <c r="D1669" s="3" t="s">
        <v>20198</v>
      </c>
      <c r="E1669" s="3" t="s">
        <v>22234</v>
      </c>
      <c r="F1669" s="3" t="s">
        <v>22235</v>
      </c>
      <c r="G1669" s="3" t="s">
        <v>13623</v>
      </c>
      <c r="H1669" s="3" t="s">
        <v>22748</v>
      </c>
      <c r="I1669" s="3" t="s">
        <v>22749</v>
      </c>
      <c r="J1669" s="3" t="s">
        <v>22750</v>
      </c>
      <c r="K1669" s="3" t="s">
        <v>22751</v>
      </c>
    </row>
    <row r="1670" spans="1:11" x14ac:dyDescent="0.2">
      <c r="A1670">
        <v>1669</v>
      </c>
      <c r="B1670" s="3" t="s">
        <v>22752</v>
      </c>
      <c r="C1670" s="3" t="s">
        <v>1671</v>
      </c>
      <c r="D1670" s="3" t="s">
        <v>22753</v>
      </c>
      <c r="E1670" s="3" t="s">
        <v>22234</v>
      </c>
      <c r="F1670" s="3" t="s">
        <v>22235</v>
      </c>
      <c r="G1670" s="3" t="s">
        <v>13623</v>
      </c>
      <c r="H1670" s="3" t="s">
        <v>22754</v>
      </c>
      <c r="I1670" s="3" t="s">
        <v>22755</v>
      </c>
      <c r="J1670" s="3" t="s">
        <v>22756</v>
      </c>
      <c r="K1670" s="3" t="s">
        <v>22757</v>
      </c>
    </row>
    <row r="1671" spans="1:11" x14ac:dyDescent="0.2">
      <c r="A1671">
        <v>1670</v>
      </c>
      <c r="B1671" s="3" t="s">
        <v>22758</v>
      </c>
      <c r="C1671" s="3" t="s">
        <v>1070</v>
      </c>
      <c r="D1671" s="3" t="s">
        <v>22759</v>
      </c>
      <c r="E1671" s="3" t="s">
        <v>22234</v>
      </c>
      <c r="F1671" s="3" t="s">
        <v>22235</v>
      </c>
      <c r="G1671" s="3" t="s">
        <v>13623</v>
      </c>
      <c r="H1671" s="3" t="s">
        <v>22760</v>
      </c>
      <c r="I1671" s="3" t="s">
        <v>22761</v>
      </c>
      <c r="J1671" s="3" t="s">
        <v>22762</v>
      </c>
      <c r="K1671" s="3" t="s">
        <v>22763</v>
      </c>
    </row>
    <row r="1672" spans="1:11" x14ac:dyDescent="0.2">
      <c r="A1672">
        <v>1671</v>
      </c>
      <c r="B1672" s="3" t="s">
        <v>22764</v>
      </c>
      <c r="C1672" s="3" t="s">
        <v>2383</v>
      </c>
      <c r="D1672" s="3" t="s">
        <v>22765</v>
      </c>
      <c r="E1672" s="3" t="s">
        <v>22234</v>
      </c>
      <c r="F1672" s="3" t="s">
        <v>22235</v>
      </c>
      <c r="G1672" s="3" t="s">
        <v>13623</v>
      </c>
      <c r="H1672" s="3" t="s">
        <v>22766</v>
      </c>
      <c r="I1672" s="3" t="s">
        <v>22767</v>
      </c>
      <c r="J1672" s="3" t="s">
        <v>22768</v>
      </c>
      <c r="K1672" s="3" t="s">
        <v>22769</v>
      </c>
    </row>
    <row r="1673" spans="1:11" x14ac:dyDescent="0.2">
      <c r="A1673">
        <v>1672</v>
      </c>
      <c r="B1673" s="3" t="s">
        <v>22770</v>
      </c>
      <c r="C1673" s="3" t="s">
        <v>73</v>
      </c>
      <c r="D1673" s="3" t="s">
        <v>22771</v>
      </c>
      <c r="E1673" s="3" t="s">
        <v>22234</v>
      </c>
      <c r="F1673" s="3" t="s">
        <v>22235</v>
      </c>
      <c r="G1673" s="3" t="s">
        <v>13623</v>
      </c>
      <c r="H1673" s="3" t="s">
        <v>22772</v>
      </c>
      <c r="I1673" s="3" t="s">
        <v>22773</v>
      </c>
      <c r="J1673" s="3" t="s">
        <v>22774</v>
      </c>
      <c r="K1673" s="3" t="s">
        <v>22775</v>
      </c>
    </row>
    <row r="1674" spans="1:11" x14ac:dyDescent="0.2">
      <c r="A1674">
        <v>1673</v>
      </c>
      <c r="B1674" s="3" t="s">
        <v>22776</v>
      </c>
      <c r="C1674" s="3" t="s">
        <v>73</v>
      </c>
      <c r="D1674" s="3" t="s">
        <v>22777</v>
      </c>
      <c r="E1674" s="3" t="s">
        <v>22234</v>
      </c>
      <c r="F1674" s="3" t="s">
        <v>22235</v>
      </c>
      <c r="G1674" s="3" t="s">
        <v>13623</v>
      </c>
      <c r="H1674" s="3" t="s">
        <v>22778</v>
      </c>
      <c r="I1674" s="3" t="s">
        <v>22779</v>
      </c>
      <c r="J1674" s="3" t="s">
        <v>22780</v>
      </c>
      <c r="K1674" s="3" t="s">
        <v>22781</v>
      </c>
    </row>
    <row r="1675" spans="1:11" x14ac:dyDescent="0.2">
      <c r="A1675">
        <v>1674</v>
      </c>
      <c r="B1675" s="3" t="s">
        <v>22782</v>
      </c>
      <c r="C1675" s="3" t="s">
        <v>1123</v>
      </c>
      <c r="D1675" s="3" t="s">
        <v>16900</v>
      </c>
      <c r="E1675" s="3" t="s">
        <v>22234</v>
      </c>
      <c r="F1675" s="3" t="s">
        <v>22235</v>
      </c>
      <c r="G1675" s="3" t="s">
        <v>13623</v>
      </c>
      <c r="H1675" s="3" t="s">
        <v>22783</v>
      </c>
      <c r="I1675" s="3" t="s">
        <v>22784</v>
      </c>
      <c r="J1675" s="3" t="s">
        <v>22785</v>
      </c>
      <c r="K1675" s="3" t="s">
        <v>22786</v>
      </c>
    </row>
    <row r="1676" spans="1:11" x14ac:dyDescent="0.2">
      <c r="A1676">
        <v>1675</v>
      </c>
      <c r="B1676" s="3" t="s">
        <v>22787</v>
      </c>
      <c r="C1676" s="3" t="s">
        <v>392</v>
      </c>
      <c r="D1676" s="3" t="s">
        <v>22788</v>
      </c>
      <c r="E1676" s="3" t="s">
        <v>22234</v>
      </c>
      <c r="F1676" s="3" t="s">
        <v>22235</v>
      </c>
      <c r="G1676" s="3" t="s">
        <v>13623</v>
      </c>
      <c r="H1676" s="3" t="s">
        <v>22789</v>
      </c>
      <c r="I1676" s="3" t="s">
        <v>22790</v>
      </c>
      <c r="J1676" s="3" t="s">
        <v>22791</v>
      </c>
      <c r="K1676" s="3" t="s">
        <v>22792</v>
      </c>
    </row>
    <row r="1677" spans="1:11" x14ac:dyDescent="0.2">
      <c r="A1677">
        <v>1676</v>
      </c>
      <c r="B1677" s="3" t="s">
        <v>22793</v>
      </c>
      <c r="C1677" s="3" t="s">
        <v>23</v>
      </c>
      <c r="D1677" s="3" t="s">
        <v>22794</v>
      </c>
      <c r="E1677" s="3" t="s">
        <v>22234</v>
      </c>
      <c r="F1677" s="3" t="s">
        <v>22235</v>
      </c>
      <c r="G1677" s="3" t="s">
        <v>13623</v>
      </c>
      <c r="H1677" s="3" t="s">
        <v>22795</v>
      </c>
      <c r="I1677" s="3" t="s">
        <v>22796</v>
      </c>
      <c r="J1677" s="3" t="s">
        <v>22797</v>
      </c>
      <c r="K1677" s="3" t="s">
        <v>22798</v>
      </c>
    </row>
    <row r="1678" spans="1:11" x14ac:dyDescent="0.2">
      <c r="A1678">
        <v>1677</v>
      </c>
      <c r="B1678" s="3" t="s">
        <v>22799</v>
      </c>
      <c r="C1678" s="3" t="s">
        <v>13629</v>
      </c>
      <c r="D1678" s="3" t="s">
        <v>16930</v>
      </c>
      <c r="E1678" s="3" t="s">
        <v>22234</v>
      </c>
      <c r="F1678" s="3" t="s">
        <v>22235</v>
      </c>
      <c r="G1678" s="3" t="s">
        <v>13623</v>
      </c>
      <c r="H1678" s="3" t="s">
        <v>22800</v>
      </c>
      <c r="I1678" s="3" t="s">
        <v>22801</v>
      </c>
      <c r="J1678" s="3" t="s">
        <v>22802</v>
      </c>
      <c r="K1678" s="3" t="s">
        <v>22803</v>
      </c>
    </row>
    <row r="1679" spans="1:11" x14ac:dyDescent="0.2">
      <c r="A1679">
        <v>1678</v>
      </c>
      <c r="B1679" s="3" t="s">
        <v>22804</v>
      </c>
      <c r="C1679" s="3" t="s">
        <v>1123</v>
      </c>
      <c r="D1679" s="3" t="s">
        <v>22805</v>
      </c>
      <c r="E1679" s="3" t="s">
        <v>22234</v>
      </c>
      <c r="F1679" s="3" t="s">
        <v>22235</v>
      </c>
      <c r="G1679" s="3" t="s">
        <v>13623</v>
      </c>
      <c r="H1679" s="3" t="s">
        <v>22806</v>
      </c>
      <c r="I1679" s="3" t="s">
        <v>22807</v>
      </c>
      <c r="J1679" s="3" t="s">
        <v>22808</v>
      </c>
      <c r="K1679" s="3" t="s">
        <v>22809</v>
      </c>
    </row>
    <row r="1680" spans="1:11" x14ac:dyDescent="0.2">
      <c r="A1680">
        <v>1679</v>
      </c>
      <c r="B1680" s="3" t="s">
        <v>22810</v>
      </c>
      <c r="C1680" s="3" t="s">
        <v>13629</v>
      </c>
      <c r="D1680" s="3" t="s">
        <v>22811</v>
      </c>
      <c r="E1680" s="3" t="s">
        <v>22234</v>
      </c>
      <c r="F1680" s="3" t="s">
        <v>22235</v>
      </c>
      <c r="G1680" s="3" t="s">
        <v>13623</v>
      </c>
      <c r="H1680" s="3" t="s">
        <v>22812</v>
      </c>
      <c r="I1680" s="3" t="s">
        <v>22813</v>
      </c>
      <c r="J1680" s="3" t="s">
        <v>22814</v>
      </c>
      <c r="K1680" s="3" t="s">
        <v>22815</v>
      </c>
    </row>
    <row r="1681" spans="1:11" x14ac:dyDescent="0.2">
      <c r="A1681">
        <v>1680</v>
      </c>
      <c r="B1681" s="3" t="s">
        <v>22816</v>
      </c>
      <c r="C1681" s="3" t="s">
        <v>73</v>
      </c>
      <c r="D1681" s="3" t="s">
        <v>22817</v>
      </c>
      <c r="E1681" s="3" t="s">
        <v>22234</v>
      </c>
      <c r="F1681" s="3" t="s">
        <v>22235</v>
      </c>
      <c r="G1681" s="3" t="s">
        <v>13623</v>
      </c>
      <c r="H1681" s="3" t="s">
        <v>22818</v>
      </c>
      <c r="I1681" s="3" t="s">
        <v>22819</v>
      </c>
      <c r="J1681" s="3" t="s">
        <v>22820</v>
      </c>
      <c r="K1681" s="3" t="s">
        <v>22821</v>
      </c>
    </row>
    <row r="1682" spans="1:11" x14ac:dyDescent="0.2">
      <c r="A1682">
        <v>1681</v>
      </c>
      <c r="B1682" s="3" t="s">
        <v>22822</v>
      </c>
      <c r="C1682" s="3" t="s">
        <v>392</v>
      </c>
      <c r="D1682" s="3" t="s">
        <v>22823</v>
      </c>
      <c r="E1682" s="3" t="s">
        <v>22234</v>
      </c>
      <c r="F1682" s="3" t="s">
        <v>22235</v>
      </c>
      <c r="G1682" s="3" t="s">
        <v>13623</v>
      </c>
      <c r="H1682" s="3" t="s">
        <v>22824</v>
      </c>
      <c r="I1682" s="3" t="s">
        <v>22825</v>
      </c>
      <c r="J1682" s="3" t="s">
        <v>22826</v>
      </c>
      <c r="K1682" s="3" t="s">
        <v>22827</v>
      </c>
    </row>
    <row r="1683" spans="1:11" x14ac:dyDescent="0.2">
      <c r="A1683">
        <v>1682</v>
      </c>
      <c r="B1683" s="3" t="s">
        <v>22828</v>
      </c>
      <c r="C1683" s="3" t="s">
        <v>1123</v>
      </c>
      <c r="D1683" s="3" t="s">
        <v>22829</v>
      </c>
      <c r="E1683" s="3" t="s">
        <v>22830</v>
      </c>
      <c r="F1683" s="3" t="s">
        <v>22831</v>
      </c>
      <c r="G1683" s="3" t="s">
        <v>13623</v>
      </c>
      <c r="H1683" s="3" t="s">
        <v>22832</v>
      </c>
      <c r="I1683" s="3" t="s">
        <v>22833</v>
      </c>
      <c r="J1683" s="3" t="s">
        <v>22834</v>
      </c>
      <c r="K1683" s="3" t="s">
        <v>22835</v>
      </c>
    </row>
    <row r="1684" spans="1:11" x14ac:dyDescent="0.2">
      <c r="A1684">
        <v>1683</v>
      </c>
      <c r="B1684" s="3" t="s">
        <v>22836</v>
      </c>
      <c r="C1684" s="3" t="s">
        <v>1671</v>
      </c>
      <c r="D1684" s="3" t="s">
        <v>20460</v>
      </c>
      <c r="E1684" s="3" t="s">
        <v>22830</v>
      </c>
      <c r="F1684" s="3" t="s">
        <v>22831</v>
      </c>
      <c r="G1684" s="3" t="s">
        <v>13623</v>
      </c>
      <c r="H1684" s="3" t="s">
        <v>22837</v>
      </c>
      <c r="I1684" s="3" t="s">
        <v>22838</v>
      </c>
      <c r="J1684" s="3" t="s">
        <v>22839</v>
      </c>
      <c r="K1684" s="3" t="s">
        <v>22840</v>
      </c>
    </row>
    <row r="1685" spans="1:11" x14ac:dyDescent="0.2">
      <c r="A1685">
        <v>1684</v>
      </c>
      <c r="B1685" s="3" t="s">
        <v>22841</v>
      </c>
      <c r="C1685" s="3" t="s">
        <v>73</v>
      </c>
      <c r="D1685" s="3" t="s">
        <v>22842</v>
      </c>
      <c r="E1685" s="3" t="s">
        <v>22830</v>
      </c>
      <c r="F1685" s="3" t="s">
        <v>22831</v>
      </c>
      <c r="G1685" s="3" t="s">
        <v>13623</v>
      </c>
      <c r="H1685" s="3" t="s">
        <v>22843</v>
      </c>
      <c r="I1685" s="3" t="s">
        <v>22844</v>
      </c>
      <c r="J1685" s="3" t="s">
        <v>22845</v>
      </c>
      <c r="K1685" s="3" t="s">
        <v>22846</v>
      </c>
    </row>
    <row r="1686" spans="1:11" x14ac:dyDescent="0.2">
      <c r="A1686">
        <v>1685</v>
      </c>
      <c r="B1686" s="3" t="s">
        <v>22847</v>
      </c>
      <c r="C1686" s="3" t="s">
        <v>316</v>
      </c>
      <c r="D1686" s="3" t="s">
        <v>22848</v>
      </c>
      <c r="E1686" s="3" t="s">
        <v>22830</v>
      </c>
      <c r="F1686" s="3" t="s">
        <v>22831</v>
      </c>
      <c r="G1686" s="3" t="s">
        <v>13623</v>
      </c>
      <c r="H1686" s="3" t="s">
        <v>22849</v>
      </c>
      <c r="I1686" s="3" t="s">
        <v>22850</v>
      </c>
      <c r="J1686" s="3" t="s">
        <v>22851</v>
      </c>
      <c r="K1686" s="3" t="s">
        <v>22852</v>
      </c>
    </row>
    <row r="1687" spans="1:11" x14ac:dyDescent="0.2">
      <c r="A1687">
        <v>1686</v>
      </c>
      <c r="B1687" s="3" t="s">
        <v>22853</v>
      </c>
      <c r="C1687" s="3" t="s">
        <v>142</v>
      </c>
      <c r="D1687" s="3" t="s">
        <v>22854</v>
      </c>
      <c r="E1687" s="3" t="s">
        <v>22830</v>
      </c>
      <c r="F1687" s="3" t="s">
        <v>22831</v>
      </c>
      <c r="G1687" s="3" t="s">
        <v>13623</v>
      </c>
      <c r="H1687" s="3" t="s">
        <v>22855</v>
      </c>
      <c r="I1687" s="3" t="s">
        <v>22856</v>
      </c>
      <c r="J1687" s="3" t="s">
        <v>22857</v>
      </c>
      <c r="K1687" s="3" t="s">
        <v>22858</v>
      </c>
    </row>
    <row r="1688" spans="1:11" x14ac:dyDescent="0.2">
      <c r="A1688">
        <v>1687</v>
      </c>
      <c r="B1688" s="3" t="s">
        <v>22859</v>
      </c>
      <c r="C1688" s="3" t="s">
        <v>316</v>
      </c>
      <c r="D1688" s="3" t="s">
        <v>17128</v>
      </c>
      <c r="E1688" s="3" t="s">
        <v>22830</v>
      </c>
      <c r="F1688" s="3" t="s">
        <v>22831</v>
      </c>
      <c r="G1688" s="3" t="s">
        <v>13623</v>
      </c>
      <c r="H1688" s="3" t="s">
        <v>22860</v>
      </c>
      <c r="I1688" s="3" t="s">
        <v>22861</v>
      </c>
      <c r="J1688" s="3" t="s">
        <v>22862</v>
      </c>
      <c r="K1688" s="3" t="s">
        <v>22863</v>
      </c>
    </row>
    <row r="1689" spans="1:11" x14ac:dyDescent="0.2">
      <c r="A1689">
        <v>1688</v>
      </c>
      <c r="B1689" s="3" t="s">
        <v>22864</v>
      </c>
      <c r="C1689" s="3" t="s">
        <v>23</v>
      </c>
      <c r="D1689" s="3" t="s">
        <v>22865</v>
      </c>
      <c r="E1689" s="3" t="s">
        <v>22830</v>
      </c>
      <c r="F1689" s="3" t="s">
        <v>22831</v>
      </c>
      <c r="G1689" s="3" t="s">
        <v>13623</v>
      </c>
      <c r="H1689" s="3" t="s">
        <v>22866</v>
      </c>
      <c r="I1689" s="3" t="s">
        <v>22867</v>
      </c>
      <c r="J1689" s="3" t="s">
        <v>22868</v>
      </c>
      <c r="K1689" s="3" t="s">
        <v>22869</v>
      </c>
    </row>
    <row r="1690" spans="1:11" x14ac:dyDescent="0.2">
      <c r="A1690">
        <v>1689</v>
      </c>
      <c r="B1690" s="3" t="s">
        <v>22870</v>
      </c>
      <c r="C1690" s="3" t="s">
        <v>891</v>
      </c>
      <c r="D1690" s="3" t="s">
        <v>22871</v>
      </c>
      <c r="E1690" s="3" t="s">
        <v>22830</v>
      </c>
      <c r="F1690" s="3" t="s">
        <v>22831</v>
      </c>
      <c r="G1690" s="3" t="s">
        <v>13623</v>
      </c>
      <c r="H1690" s="3" t="s">
        <v>22872</v>
      </c>
      <c r="I1690" s="3" t="s">
        <v>22873</v>
      </c>
      <c r="J1690" s="3" t="s">
        <v>22874</v>
      </c>
      <c r="K1690" s="3" t="s">
        <v>22875</v>
      </c>
    </row>
    <row r="1691" spans="1:11" x14ac:dyDescent="0.2">
      <c r="A1691">
        <v>1690</v>
      </c>
      <c r="B1691" s="3" t="s">
        <v>22876</v>
      </c>
      <c r="C1691" s="3" t="s">
        <v>1123</v>
      </c>
      <c r="D1691" s="3" t="s">
        <v>22877</v>
      </c>
      <c r="E1691" s="3" t="s">
        <v>22830</v>
      </c>
      <c r="F1691" s="3" t="s">
        <v>22831</v>
      </c>
      <c r="G1691" s="3" t="s">
        <v>13623</v>
      </c>
      <c r="H1691" s="3" t="s">
        <v>22878</v>
      </c>
      <c r="I1691" s="3" t="s">
        <v>22879</v>
      </c>
      <c r="J1691" s="3" t="s">
        <v>22880</v>
      </c>
      <c r="K1691" s="3" t="s">
        <v>22881</v>
      </c>
    </row>
    <row r="1692" spans="1:11" x14ac:dyDescent="0.2">
      <c r="A1692">
        <v>1691</v>
      </c>
      <c r="B1692" s="3" t="s">
        <v>22882</v>
      </c>
      <c r="C1692" s="3" t="s">
        <v>23</v>
      </c>
      <c r="D1692" s="3" t="s">
        <v>22883</v>
      </c>
      <c r="E1692" s="3" t="s">
        <v>22830</v>
      </c>
      <c r="F1692" s="3" t="s">
        <v>22831</v>
      </c>
      <c r="G1692" s="3" t="s">
        <v>13623</v>
      </c>
      <c r="H1692" s="3" t="s">
        <v>22884</v>
      </c>
      <c r="I1692" s="3" t="s">
        <v>22885</v>
      </c>
      <c r="J1692" s="3" t="s">
        <v>22886</v>
      </c>
      <c r="K1692" s="3" t="s">
        <v>22887</v>
      </c>
    </row>
    <row r="1693" spans="1:11" x14ac:dyDescent="0.2">
      <c r="A1693">
        <v>1692</v>
      </c>
      <c r="B1693" s="3" t="s">
        <v>22888</v>
      </c>
      <c r="C1693" s="3" t="s">
        <v>524</v>
      </c>
      <c r="D1693" s="3" t="s">
        <v>22889</v>
      </c>
      <c r="E1693" s="3" t="s">
        <v>22890</v>
      </c>
      <c r="F1693" s="3" t="s">
        <v>22891</v>
      </c>
      <c r="G1693" s="3" t="s">
        <v>13623</v>
      </c>
      <c r="H1693" s="3" t="s">
        <v>22892</v>
      </c>
      <c r="I1693" s="3" t="s">
        <v>22893</v>
      </c>
      <c r="J1693" s="3" t="s">
        <v>22894</v>
      </c>
      <c r="K1693" s="3" t="s">
        <v>22895</v>
      </c>
    </row>
    <row r="1694" spans="1:11" x14ac:dyDescent="0.2">
      <c r="A1694">
        <v>1693</v>
      </c>
      <c r="B1694" s="3" t="s">
        <v>22896</v>
      </c>
      <c r="C1694" s="3" t="s">
        <v>401</v>
      </c>
      <c r="D1694" s="3" t="s">
        <v>22897</v>
      </c>
      <c r="E1694" s="3" t="s">
        <v>22890</v>
      </c>
      <c r="F1694" s="3" t="s">
        <v>22891</v>
      </c>
      <c r="G1694" s="3" t="s">
        <v>13623</v>
      </c>
      <c r="H1694" s="3" t="s">
        <v>22898</v>
      </c>
      <c r="I1694" s="3" t="s">
        <v>22899</v>
      </c>
      <c r="J1694" s="3" t="s">
        <v>22900</v>
      </c>
      <c r="K1694" s="3" t="s">
        <v>22901</v>
      </c>
    </row>
    <row r="1695" spans="1:11" x14ac:dyDescent="0.2">
      <c r="A1695">
        <v>1694</v>
      </c>
      <c r="B1695" s="3" t="s">
        <v>22902</v>
      </c>
      <c r="C1695" s="3" t="s">
        <v>142</v>
      </c>
      <c r="D1695" s="3" t="s">
        <v>21429</v>
      </c>
      <c r="E1695" s="3" t="s">
        <v>22890</v>
      </c>
      <c r="F1695" s="3" t="s">
        <v>22891</v>
      </c>
      <c r="G1695" s="3" t="s">
        <v>13623</v>
      </c>
      <c r="H1695" s="3" t="s">
        <v>22903</v>
      </c>
      <c r="I1695" s="3" t="s">
        <v>22904</v>
      </c>
      <c r="J1695" s="3" t="s">
        <v>22905</v>
      </c>
      <c r="K1695" s="3" t="s">
        <v>22906</v>
      </c>
    </row>
    <row r="1696" spans="1:11" x14ac:dyDescent="0.2">
      <c r="A1696">
        <v>1695</v>
      </c>
      <c r="B1696" s="3" t="s">
        <v>22907</v>
      </c>
      <c r="C1696" s="3" t="s">
        <v>524</v>
      </c>
      <c r="D1696" s="3" t="s">
        <v>22908</v>
      </c>
      <c r="E1696" s="3" t="s">
        <v>22890</v>
      </c>
      <c r="F1696" s="3" t="s">
        <v>22891</v>
      </c>
      <c r="G1696" s="3" t="s">
        <v>13623</v>
      </c>
      <c r="H1696" s="3" t="s">
        <v>22909</v>
      </c>
      <c r="I1696" s="3" t="s">
        <v>22910</v>
      </c>
      <c r="J1696" s="3" t="s">
        <v>22911</v>
      </c>
      <c r="K1696" s="3" t="s">
        <v>22912</v>
      </c>
    </row>
    <row r="1697" spans="1:11" x14ac:dyDescent="0.2">
      <c r="A1697">
        <v>1696</v>
      </c>
      <c r="B1697" s="3" t="s">
        <v>22913</v>
      </c>
      <c r="C1697" s="3" t="s">
        <v>926</v>
      </c>
      <c r="D1697" s="3" t="s">
        <v>22914</v>
      </c>
      <c r="E1697" s="3" t="s">
        <v>22890</v>
      </c>
      <c r="F1697" s="3" t="s">
        <v>22891</v>
      </c>
      <c r="G1697" s="3" t="s">
        <v>13623</v>
      </c>
      <c r="H1697" s="3" t="s">
        <v>22915</v>
      </c>
      <c r="I1697" s="3" t="s">
        <v>22916</v>
      </c>
      <c r="J1697" s="3" t="s">
        <v>22917</v>
      </c>
      <c r="K1697" s="3" t="s">
        <v>22918</v>
      </c>
    </row>
    <row r="1698" spans="1:11" x14ac:dyDescent="0.2">
      <c r="A1698">
        <v>1697</v>
      </c>
      <c r="B1698" s="3" t="s">
        <v>22919</v>
      </c>
      <c r="C1698" s="3" t="s">
        <v>392</v>
      </c>
      <c r="D1698" s="3" t="s">
        <v>22920</v>
      </c>
      <c r="E1698" s="3" t="s">
        <v>22890</v>
      </c>
      <c r="F1698" s="3" t="s">
        <v>22891</v>
      </c>
      <c r="G1698" s="3" t="s">
        <v>13623</v>
      </c>
      <c r="H1698" s="3" t="s">
        <v>22921</v>
      </c>
      <c r="I1698" s="3" t="s">
        <v>22922</v>
      </c>
      <c r="J1698" s="3" t="s">
        <v>22923</v>
      </c>
      <c r="K1698" s="3" t="s">
        <v>22924</v>
      </c>
    </row>
    <row r="1699" spans="1:11" x14ac:dyDescent="0.2">
      <c r="A1699">
        <v>1698</v>
      </c>
      <c r="B1699" s="3" t="s">
        <v>22925</v>
      </c>
      <c r="C1699" s="3" t="s">
        <v>291</v>
      </c>
      <c r="D1699" s="3" t="s">
        <v>22926</v>
      </c>
      <c r="E1699" s="3" t="s">
        <v>22890</v>
      </c>
      <c r="F1699" s="3" t="s">
        <v>22891</v>
      </c>
      <c r="G1699" s="3" t="s">
        <v>13623</v>
      </c>
      <c r="H1699" s="3" t="s">
        <v>22927</v>
      </c>
      <c r="I1699" s="3" t="s">
        <v>22928</v>
      </c>
      <c r="J1699" s="3" t="s">
        <v>22929</v>
      </c>
      <c r="K1699" s="3" t="s">
        <v>22930</v>
      </c>
    </row>
    <row r="1700" spans="1:11" x14ac:dyDescent="0.2">
      <c r="A1700">
        <v>1699</v>
      </c>
      <c r="B1700" s="3" t="s">
        <v>22931</v>
      </c>
      <c r="C1700" s="3" t="s">
        <v>15624</v>
      </c>
      <c r="D1700" s="3" t="s">
        <v>22932</v>
      </c>
      <c r="E1700" s="3" t="s">
        <v>22890</v>
      </c>
      <c r="F1700" s="3" t="s">
        <v>22891</v>
      </c>
      <c r="G1700" s="3" t="s">
        <v>13623</v>
      </c>
      <c r="H1700" s="3" t="s">
        <v>22933</v>
      </c>
      <c r="I1700" s="3" t="s">
        <v>22934</v>
      </c>
      <c r="J1700" s="3" t="s">
        <v>22935</v>
      </c>
      <c r="K1700" s="3" t="s">
        <v>22936</v>
      </c>
    </row>
    <row r="1701" spans="1:11" x14ac:dyDescent="0.2">
      <c r="A1701">
        <v>1700</v>
      </c>
      <c r="B1701" s="3" t="s">
        <v>22937</v>
      </c>
      <c r="C1701" s="3" t="s">
        <v>330</v>
      </c>
      <c r="D1701" s="3" t="s">
        <v>22938</v>
      </c>
      <c r="E1701" s="3" t="s">
        <v>22890</v>
      </c>
      <c r="F1701" s="3" t="s">
        <v>22891</v>
      </c>
      <c r="G1701" s="3" t="s">
        <v>13623</v>
      </c>
      <c r="H1701" s="3" t="s">
        <v>22939</v>
      </c>
      <c r="I1701" s="3" t="s">
        <v>22940</v>
      </c>
      <c r="J1701" s="3" t="s">
        <v>22941</v>
      </c>
      <c r="K1701" s="3" t="s">
        <v>22942</v>
      </c>
    </row>
    <row r="1702" spans="1:11" x14ac:dyDescent="0.2">
      <c r="A1702">
        <v>1701</v>
      </c>
      <c r="B1702" s="3" t="s">
        <v>22943</v>
      </c>
      <c r="C1702" s="3" t="s">
        <v>224</v>
      </c>
      <c r="D1702" s="3" t="s">
        <v>22944</v>
      </c>
      <c r="E1702" s="3" t="s">
        <v>22890</v>
      </c>
      <c r="F1702" s="3" t="s">
        <v>22891</v>
      </c>
      <c r="G1702" s="3" t="s">
        <v>13623</v>
      </c>
      <c r="H1702" s="3" t="s">
        <v>22945</v>
      </c>
      <c r="I1702" s="3" t="s">
        <v>22946</v>
      </c>
      <c r="J1702" s="3" t="s">
        <v>22947</v>
      </c>
      <c r="K1702" s="3" t="s">
        <v>22948</v>
      </c>
    </row>
    <row r="1703" spans="1:11" x14ac:dyDescent="0.2">
      <c r="A1703">
        <v>1702</v>
      </c>
      <c r="B1703" s="3" t="s">
        <v>22949</v>
      </c>
      <c r="C1703" s="3" t="s">
        <v>931</v>
      </c>
      <c r="D1703" s="3" t="s">
        <v>22950</v>
      </c>
      <c r="E1703" s="3" t="s">
        <v>22890</v>
      </c>
      <c r="F1703" s="3" t="s">
        <v>22891</v>
      </c>
      <c r="G1703" s="3" t="s">
        <v>13623</v>
      </c>
      <c r="H1703" s="3" t="s">
        <v>22951</v>
      </c>
      <c r="I1703" s="3" t="s">
        <v>22952</v>
      </c>
      <c r="J1703" s="3" t="s">
        <v>22953</v>
      </c>
      <c r="K1703" s="3" t="s">
        <v>22954</v>
      </c>
    </row>
    <row r="1704" spans="1:11" x14ac:dyDescent="0.2">
      <c r="A1704">
        <v>1703</v>
      </c>
      <c r="B1704" s="3" t="s">
        <v>22955</v>
      </c>
      <c r="C1704" s="3" t="s">
        <v>392</v>
      </c>
      <c r="D1704" s="3" t="s">
        <v>22956</v>
      </c>
      <c r="E1704" s="3" t="s">
        <v>22890</v>
      </c>
      <c r="F1704" s="3" t="s">
        <v>22891</v>
      </c>
      <c r="G1704" s="3" t="s">
        <v>13623</v>
      </c>
      <c r="H1704" s="3" t="s">
        <v>22957</v>
      </c>
      <c r="I1704" s="3" t="s">
        <v>22958</v>
      </c>
      <c r="J1704" s="3" t="s">
        <v>22959</v>
      </c>
      <c r="K1704" s="3" t="s">
        <v>22960</v>
      </c>
    </row>
    <row r="1705" spans="1:11" x14ac:dyDescent="0.2">
      <c r="A1705">
        <v>1704</v>
      </c>
      <c r="B1705" s="3" t="s">
        <v>22961</v>
      </c>
      <c r="C1705" s="3" t="s">
        <v>73</v>
      </c>
      <c r="D1705" s="3" t="s">
        <v>22962</v>
      </c>
      <c r="E1705" s="3" t="s">
        <v>22890</v>
      </c>
      <c r="F1705" s="3" t="s">
        <v>22891</v>
      </c>
      <c r="G1705" s="3" t="s">
        <v>13623</v>
      </c>
      <c r="H1705" s="3" t="s">
        <v>22963</v>
      </c>
      <c r="I1705" s="3" t="s">
        <v>22964</v>
      </c>
      <c r="J1705" s="3" t="s">
        <v>22965</v>
      </c>
      <c r="K1705" s="3" t="s">
        <v>22966</v>
      </c>
    </row>
    <row r="1706" spans="1:11" x14ac:dyDescent="0.2">
      <c r="A1706">
        <v>1705</v>
      </c>
      <c r="B1706" s="3" t="s">
        <v>22967</v>
      </c>
      <c r="C1706" s="3" t="s">
        <v>913</v>
      </c>
      <c r="D1706" s="3" t="s">
        <v>22968</v>
      </c>
      <c r="E1706" s="3" t="s">
        <v>22890</v>
      </c>
      <c r="F1706" s="3" t="s">
        <v>22891</v>
      </c>
      <c r="G1706" s="3" t="s">
        <v>13623</v>
      </c>
      <c r="H1706" s="3" t="s">
        <v>22969</v>
      </c>
      <c r="I1706" s="3" t="s">
        <v>22970</v>
      </c>
      <c r="J1706" s="3" t="s">
        <v>22971</v>
      </c>
      <c r="K1706" s="3" t="s">
        <v>22972</v>
      </c>
    </row>
    <row r="1707" spans="1:11" x14ac:dyDescent="0.2">
      <c r="A1707">
        <v>1706</v>
      </c>
      <c r="B1707" s="3" t="s">
        <v>22973</v>
      </c>
      <c r="C1707" s="3" t="s">
        <v>7513</v>
      </c>
      <c r="D1707" s="3" t="s">
        <v>22974</v>
      </c>
      <c r="E1707" s="3" t="s">
        <v>22890</v>
      </c>
      <c r="F1707" s="3" t="s">
        <v>22891</v>
      </c>
      <c r="G1707" s="3" t="s">
        <v>13623</v>
      </c>
      <c r="H1707" s="3" t="s">
        <v>22975</v>
      </c>
      <c r="I1707" s="3" t="s">
        <v>22976</v>
      </c>
      <c r="J1707" s="3" t="s">
        <v>22977</v>
      </c>
      <c r="K1707" s="3" t="s">
        <v>22978</v>
      </c>
    </row>
    <row r="1708" spans="1:11" x14ac:dyDescent="0.2">
      <c r="A1708">
        <v>1707</v>
      </c>
      <c r="B1708" s="3" t="s">
        <v>22979</v>
      </c>
      <c r="C1708" s="3" t="s">
        <v>291</v>
      </c>
      <c r="D1708" s="3" t="s">
        <v>22980</v>
      </c>
      <c r="E1708" s="3" t="s">
        <v>22890</v>
      </c>
      <c r="F1708" s="3" t="s">
        <v>22891</v>
      </c>
      <c r="G1708" s="3" t="s">
        <v>13623</v>
      </c>
      <c r="H1708" s="3" t="s">
        <v>22981</v>
      </c>
      <c r="I1708" s="3" t="s">
        <v>22982</v>
      </c>
      <c r="J1708" s="3" t="s">
        <v>22983</v>
      </c>
      <c r="K1708" s="3" t="s">
        <v>22984</v>
      </c>
    </row>
    <row r="1709" spans="1:11" x14ac:dyDescent="0.2">
      <c r="A1709">
        <v>1708</v>
      </c>
      <c r="B1709" s="3" t="s">
        <v>22985</v>
      </c>
      <c r="C1709" s="3" t="s">
        <v>73</v>
      </c>
      <c r="D1709" s="3" t="s">
        <v>22986</v>
      </c>
      <c r="E1709" s="3" t="s">
        <v>22890</v>
      </c>
      <c r="F1709" s="3" t="s">
        <v>22891</v>
      </c>
      <c r="G1709" s="3" t="s">
        <v>13623</v>
      </c>
      <c r="H1709" s="3" t="s">
        <v>22987</v>
      </c>
      <c r="I1709" s="3" t="s">
        <v>22988</v>
      </c>
      <c r="J1709" s="3" t="s">
        <v>22989</v>
      </c>
      <c r="K1709" s="3" t="s">
        <v>22990</v>
      </c>
    </row>
    <row r="1710" spans="1:11" x14ac:dyDescent="0.2">
      <c r="A1710">
        <v>1709</v>
      </c>
      <c r="B1710" s="3" t="s">
        <v>22991</v>
      </c>
      <c r="C1710" s="3" t="s">
        <v>291</v>
      </c>
      <c r="D1710" s="3" t="s">
        <v>22992</v>
      </c>
      <c r="E1710" s="3" t="s">
        <v>22890</v>
      </c>
      <c r="F1710" s="3" t="s">
        <v>22891</v>
      </c>
      <c r="G1710" s="3" t="s">
        <v>13623</v>
      </c>
      <c r="H1710" s="3" t="s">
        <v>22993</v>
      </c>
      <c r="I1710" s="3" t="s">
        <v>22994</v>
      </c>
      <c r="J1710" s="3" t="s">
        <v>22995</v>
      </c>
      <c r="K1710" s="3" t="s">
        <v>22996</v>
      </c>
    </row>
    <row r="1711" spans="1:11" x14ac:dyDescent="0.2">
      <c r="A1711">
        <v>1710</v>
      </c>
      <c r="B1711" s="3" t="s">
        <v>22997</v>
      </c>
      <c r="C1711" s="3" t="s">
        <v>524</v>
      </c>
      <c r="D1711" s="3" t="s">
        <v>22998</v>
      </c>
      <c r="E1711" s="3" t="s">
        <v>22890</v>
      </c>
      <c r="F1711" s="3" t="s">
        <v>22891</v>
      </c>
      <c r="G1711" s="3" t="s">
        <v>13623</v>
      </c>
      <c r="H1711" s="3" t="s">
        <v>22999</v>
      </c>
      <c r="I1711" s="3" t="s">
        <v>23000</v>
      </c>
      <c r="J1711" s="3" t="s">
        <v>23001</v>
      </c>
      <c r="K1711" s="3" t="s">
        <v>23002</v>
      </c>
    </row>
    <row r="1712" spans="1:11" x14ac:dyDescent="0.2">
      <c r="A1712">
        <v>1711</v>
      </c>
      <c r="B1712" s="3" t="s">
        <v>23003</v>
      </c>
      <c r="C1712" s="3" t="s">
        <v>524</v>
      </c>
      <c r="D1712" s="3" t="s">
        <v>23004</v>
      </c>
      <c r="E1712" s="3" t="s">
        <v>22890</v>
      </c>
      <c r="F1712" s="3" t="s">
        <v>22891</v>
      </c>
      <c r="G1712" s="3" t="s">
        <v>13623</v>
      </c>
      <c r="H1712" s="3" t="s">
        <v>23005</v>
      </c>
      <c r="I1712" s="3" t="s">
        <v>23006</v>
      </c>
      <c r="J1712" s="3" t="s">
        <v>23007</v>
      </c>
      <c r="K1712" s="3" t="s">
        <v>23008</v>
      </c>
    </row>
    <row r="1713" spans="1:11" x14ac:dyDescent="0.2">
      <c r="A1713">
        <v>1712</v>
      </c>
      <c r="B1713" s="3" t="s">
        <v>23009</v>
      </c>
      <c r="C1713" s="3" t="s">
        <v>913</v>
      </c>
      <c r="D1713" s="3" t="s">
        <v>23010</v>
      </c>
      <c r="E1713" s="3" t="s">
        <v>22890</v>
      </c>
      <c r="F1713" s="3" t="s">
        <v>22891</v>
      </c>
      <c r="G1713" s="3" t="s">
        <v>13623</v>
      </c>
      <c r="H1713" s="3" t="s">
        <v>23011</v>
      </c>
      <c r="I1713" s="3" t="s">
        <v>23012</v>
      </c>
      <c r="J1713" s="3" t="s">
        <v>23013</v>
      </c>
      <c r="K1713" s="3" t="s">
        <v>23014</v>
      </c>
    </row>
    <row r="1714" spans="1:11" x14ac:dyDescent="0.2">
      <c r="A1714">
        <v>1713</v>
      </c>
      <c r="B1714" s="3" t="s">
        <v>23015</v>
      </c>
      <c r="C1714" s="3" t="s">
        <v>913</v>
      </c>
      <c r="D1714" s="3" t="s">
        <v>23016</v>
      </c>
      <c r="E1714" s="3" t="s">
        <v>22890</v>
      </c>
      <c r="F1714" s="3" t="s">
        <v>22891</v>
      </c>
      <c r="G1714" s="3" t="s">
        <v>13623</v>
      </c>
      <c r="H1714" s="3" t="s">
        <v>23017</v>
      </c>
      <c r="I1714" s="3" t="s">
        <v>23018</v>
      </c>
      <c r="J1714" s="3" t="s">
        <v>23019</v>
      </c>
      <c r="K1714" s="3" t="s">
        <v>23020</v>
      </c>
    </row>
    <row r="1715" spans="1:11" x14ac:dyDescent="0.2">
      <c r="A1715">
        <v>1714</v>
      </c>
      <c r="B1715" s="3" t="s">
        <v>23021</v>
      </c>
      <c r="C1715" s="3" t="s">
        <v>913</v>
      </c>
      <c r="D1715" s="3" t="s">
        <v>23022</v>
      </c>
      <c r="E1715" s="3" t="s">
        <v>22890</v>
      </c>
      <c r="F1715" s="3" t="s">
        <v>22891</v>
      </c>
      <c r="G1715" s="3" t="s">
        <v>13623</v>
      </c>
      <c r="H1715" s="3" t="s">
        <v>23023</v>
      </c>
      <c r="I1715" s="3" t="s">
        <v>23024</v>
      </c>
      <c r="J1715" s="3" t="s">
        <v>23025</v>
      </c>
      <c r="K1715" s="3" t="s">
        <v>23026</v>
      </c>
    </row>
    <row r="1716" spans="1:11" x14ac:dyDescent="0.2">
      <c r="A1716">
        <v>1715</v>
      </c>
      <c r="B1716" s="3" t="s">
        <v>23027</v>
      </c>
      <c r="C1716" s="3" t="s">
        <v>891</v>
      </c>
      <c r="D1716" s="3" t="s">
        <v>23028</v>
      </c>
      <c r="E1716" s="3" t="s">
        <v>22890</v>
      </c>
      <c r="F1716" s="3" t="s">
        <v>22891</v>
      </c>
      <c r="G1716" s="3" t="s">
        <v>13623</v>
      </c>
      <c r="H1716" s="3" t="s">
        <v>23029</v>
      </c>
      <c r="I1716" s="3" t="s">
        <v>23030</v>
      </c>
      <c r="J1716" s="3" t="s">
        <v>23031</v>
      </c>
      <c r="K1716" s="3" t="s">
        <v>23032</v>
      </c>
    </row>
    <row r="1717" spans="1:11" x14ac:dyDescent="0.2">
      <c r="A1717">
        <v>1716</v>
      </c>
      <c r="B1717" s="3" t="s">
        <v>23033</v>
      </c>
      <c r="C1717" s="3" t="s">
        <v>18</v>
      </c>
      <c r="D1717" s="3" t="s">
        <v>23034</v>
      </c>
      <c r="E1717" s="3" t="s">
        <v>22890</v>
      </c>
      <c r="F1717" s="3" t="s">
        <v>22891</v>
      </c>
      <c r="G1717" s="3" t="s">
        <v>13623</v>
      </c>
      <c r="H1717" s="3" t="s">
        <v>23035</v>
      </c>
      <c r="I1717" s="3" t="s">
        <v>23036</v>
      </c>
      <c r="J1717" s="3" t="s">
        <v>23037</v>
      </c>
      <c r="K1717" s="3" t="s">
        <v>23038</v>
      </c>
    </row>
    <row r="1718" spans="1:11" x14ac:dyDescent="0.2">
      <c r="A1718">
        <v>1717</v>
      </c>
      <c r="B1718" s="3" t="s">
        <v>23039</v>
      </c>
      <c r="C1718" s="3" t="s">
        <v>257</v>
      </c>
      <c r="D1718" s="3" t="s">
        <v>23040</v>
      </c>
      <c r="E1718" s="3" t="s">
        <v>22890</v>
      </c>
      <c r="F1718" s="3" t="s">
        <v>22891</v>
      </c>
      <c r="G1718" s="3" t="s">
        <v>13623</v>
      </c>
      <c r="H1718" s="3" t="s">
        <v>23041</v>
      </c>
      <c r="I1718" s="3" t="s">
        <v>23042</v>
      </c>
      <c r="J1718" s="3" t="s">
        <v>23043</v>
      </c>
      <c r="K1718" s="3" t="s">
        <v>23044</v>
      </c>
    </row>
    <row r="1719" spans="1:11" x14ac:dyDescent="0.2">
      <c r="A1719">
        <v>1718</v>
      </c>
      <c r="B1719" s="3" t="s">
        <v>23045</v>
      </c>
      <c r="C1719" s="3" t="s">
        <v>224</v>
      </c>
      <c r="D1719" s="3" t="s">
        <v>23046</v>
      </c>
      <c r="E1719" s="3" t="s">
        <v>22890</v>
      </c>
      <c r="F1719" s="3" t="s">
        <v>22891</v>
      </c>
      <c r="G1719" s="3" t="s">
        <v>13623</v>
      </c>
      <c r="H1719" s="3" t="s">
        <v>23047</v>
      </c>
      <c r="I1719" s="3" t="s">
        <v>23048</v>
      </c>
      <c r="J1719" s="3" t="s">
        <v>23049</v>
      </c>
      <c r="K1719" s="3" t="s">
        <v>23050</v>
      </c>
    </row>
    <row r="1720" spans="1:11" x14ac:dyDescent="0.2">
      <c r="A1720">
        <v>1719</v>
      </c>
      <c r="B1720" s="3" t="s">
        <v>23051</v>
      </c>
      <c r="C1720" s="3" t="s">
        <v>1671</v>
      </c>
      <c r="D1720" s="3" t="s">
        <v>23052</v>
      </c>
      <c r="E1720" s="3" t="s">
        <v>22890</v>
      </c>
      <c r="F1720" s="3" t="s">
        <v>22891</v>
      </c>
      <c r="G1720" s="3" t="s">
        <v>13623</v>
      </c>
      <c r="H1720" s="3" t="s">
        <v>23053</v>
      </c>
      <c r="I1720" s="3" t="s">
        <v>23054</v>
      </c>
      <c r="J1720" s="3" t="s">
        <v>23055</v>
      </c>
      <c r="K1720" s="3" t="s">
        <v>23056</v>
      </c>
    </row>
    <row r="1721" spans="1:11" x14ac:dyDescent="0.2">
      <c r="A1721">
        <v>1720</v>
      </c>
      <c r="B1721" s="3" t="s">
        <v>23057</v>
      </c>
      <c r="C1721" s="3" t="s">
        <v>15624</v>
      </c>
      <c r="D1721" s="3" t="s">
        <v>23058</v>
      </c>
      <c r="E1721" s="3" t="s">
        <v>22890</v>
      </c>
      <c r="F1721" s="3" t="s">
        <v>22891</v>
      </c>
      <c r="G1721" s="3" t="s">
        <v>13623</v>
      </c>
      <c r="H1721" s="3" t="s">
        <v>23059</v>
      </c>
      <c r="I1721" s="3" t="s">
        <v>23060</v>
      </c>
      <c r="J1721" s="3" t="s">
        <v>23061</v>
      </c>
      <c r="K1721" s="3" t="s">
        <v>23062</v>
      </c>
    </row>
    <row r="1722" spans="1:11" x14ac:dyDescent="0.2">
      <c r="A1722">
        <v>1721</v>
      </c>
      <c r="B1722" s="3" t="s">
        <v>23063</v>
      </c>
      <c r="C1722" s="3" t="s">
        <v>291</v>
      </c>
      <c r="D1722" s="3" t="s">
        <v>23064</v>
      </c>
      <c r="E1722" s="3" t="s">
        <v>22890</v>
      </c>
      <c r="F1722" s="3" t="s">
        <v>22891</v>
      </c>
      <c r="G1722" s="3" t="s">
        <v>13623</v>
      </c>
      <c r="H1722" s="3" t="s">
        <v>23065</v>
      </c>
      <c r="I1722" s="3" t="s">
        <v>23066</v>
      </c>
      <c r="J1722" s="3" t="s">
        <v>23067</v>
      </c>
      <c r="K1722" s="3" t="s">
        <v>23068</v>
      </c>
    </row>
    <row r="1723" spans="1:11" x14ac:dyDescent="0.2">
      <c r="A1723">
        <v>1722</v>
      </c>
      <c r="B1723" s="3" t="s">
        <v>23069</v>
      </c>
      <c r="C1723" s="3" t="s">
        <v>392</v>
      </c>
      <c r="D1723" s="3" t="s">
        <v>23070</v>
      </c>
      <c r="E1723" s="3" t="s">
        <v>22890</v>
      </c>
      <c r="F1723" s="3" t="s">
        <v>22891</v>
      </c>
      <c r="G1723" s="3" t="s">
        <v>13623</v>
      </c>
      <c r="H1723" s="3" t="s">
        <v>23071</v>
      </c>
      <c r="I1723" s="3" t="s">
        <v>23072</v>
      </c>
      <c r="J1723" s="3" t="s">
        <v>23073</v>
      </c>
      <c r="K1723" s="3" t="s">
        <v>23074</v>
      </c>
    </row>
    <row r="1724" spans="1:11" x14ac:dyDescent="0.2">
      <c r="A1724">
        <v>1723</v>
      </c>
      <c r="B1724" s="3" t="s">
        <v>23075</v>
      </c>
      <c r="C1724" s="3" t="s">
        <v>392</v>
      </c>
      <c r="D1724" s="3" t="s">
        <v>23076</v>
      </c>
      <c r="E1724" s="3" t="s">
        <v>22890</v>
      </c>
      <c r="F1724" s="3" t="s">
        <v>22891</v>
      </c>
      <c r="G1724" s="3" t="s">
        <v>13623</v>
      </c>
      <c r="H1724" s="3" t="s">
        <v>23077</v>
      </c>
      <c r="I1724" s="3" t="s">
        <v>23078</v>
      </c>
      <c r="J1724" s="3" t="s">
        <v>23079</v>
      </c>
      <c r="K1724" s="3" t="s">
        <v>23080</v>
      </c>
    </row>
    <row r="1725" spans="1:11" x14ac:dyDescent="0.2">
      <c r="A1725">
        <v>1724</v>
      </c>
      <c r="B1725" s="3" t="s">
        <v>23081</v>
      </c>
      <c r="C1725" s="3" t="s">
        <v>913</v>
      </c>
      <c r="D1725" s="3" t="s">
        <v>23082</v>
      </c>
      <c r="E1725" s="3" t="s">
        <v>22890</v>
      </c>
      <c r="F1725" s="3" t="s">
        <v>22891</v>
      </c>
      <c r="G1725" s="3" t="s">
        <v>13623</v>
      </c>
      <c r="H1725" s="3" t="s">
        <v>23083</v>
      </c>
      <c r="I1725" s="3" t="s">
        <v>23084</v>
      </c>
      <c r="J1725" s="3" t="s">
        <v>23085</v>
      </c>
      <c r="K1725" s="3" t="s">
        <v>23086</v>
      </c>
    </row>
    <row r="1726" spans="1:11" x14ac:dyDescent="0.2">
      <c r="A1726">
        <v>1725</v>
      </c>
      <c r="B1726" s="3" t="s">
        <v>23087</v>
      </c>
      <c r="C1726" s="3" t="s">
        <v>3090</v>
      </c>
      <c r="D1726" s="3" t="s">
        <v>23088</v>
      </c>
      <c r="E1726" s="3" t="s">
        <v>22890</v>
      </c>
      <c r="F1726" s="3" t="s">
        <v>22891</v>
      </c>
      <c r="G1726" s="3" t="s">
        <v>13623</v>
      </c>
      <c r="H1726" s="3" t="s">
        <v>23089</v>
      </c>
      <c r="I1726" s="3" t="s">
        <v>23090</v>
      </c>
      <c r="J1726" s="3" t="s">
        <v>23091</v>
      </c>
      <c r="K1726" s="3" t="s">
        <v>23092</v>
      </c>
    </row>
    <row r="1727" spans="1:11" x14ac:dyDescent="0.2">
      <c r="A1727">
        <v>1726</v>
      </c>
      <c r="B1727" s="3" t="s">
        <v>23093</v>
      </c>
      <c r="C1727" s="3" t="s">
        <v>392</v>
      </c>
      <c r="D1727" s="3" t="s">
        <v>23094</v>
      </c>
      <c r="E1727" s="3" t="s">
        <v>22890</v>
      </c>
      <c r="F1727" s="3" t="s">
        <v>22891</v>
      </c>
      <c r="G1727" s="3" t="s">
        <v>13623</v>
      </c>
      <c r="H1727" s="3" t="s">
        <v>23095</v>
      </c>
      <c r="I1727" s="3" t="s">
        <v>23096</v>
      </c>
      <c r="J1727" s="3" t="s">
        <v>23097</v>
      </c>
      <c r="K1727" s="3" t="s">
        <v>23098</v>
      </c>
    </row>
    <row r="1728" spans="1:11" x14ac:dyDescent="0.2">
      <c r="A1728">
        <v>1727</v>
      </c>
      <c r="B1728" s="3" t="s">
        <v>23099</v>
      </c>
      <c r="C1728" s="3" t="s">
        <v>291</v>
      </c>
      <c r="D1728" s="3" t="s">
        <v>23100</v>
      </c>
      <c r="E1728" s="3" t="s">
        <v>22890</v>
      </c>
      <c r="F1728" s="3" t="s">
        <v>22891</v>
      </c>
      <c r="G1728" s="3" t="s">
        <v>13623</v>
      </c>
      <c r="H1728" s="3" t="s">
        <v>23101</v>
      </c>
      <c r="I1728" s="3" t="s">
        <v>23102</v>
      </c>
      <c r="J1728" s="3" t="s">
        <v>23103</v>
      </c>
      <c r="K1728" s="3" t="s">
        <v>23104</v>
      </c>
    </row>
    <row r="1729" spans="1:11" x14ac:dyDescent="0.2">
      <c r="A1729">
        <v>1728</v>
      </c>
      <c r="B1729" s="3" t="s">
        <v>23105</v>
      </c>
      <c r="C1729" s="3" t="s">
        <v>931</v>
      </c>
      <c r="D1729" s="3" t="s">
        <v>23106</v>
      </c>
      <c r="E1729" s="3" t="s">
        <v>22890</v>
      </c>
      <c r="F1729" s="3" t="s">
        <v>22891</v>
      </c>
      <c r="G1729" s="3" t="s">
        <v>13623</v>
      </c>
      <c r="H1729" s="3" t="s">
        <v>23107</v>
      </c>
      <c r="I1729" s="3" t="s">
        <v>23108</v>
      </c>
      <c r="J1729" s="3" t="s">
        <v>23109</v>
      </c>
      <c r="K1729" s="3" t="s">
        <v>23110</v>
      </c>
    </row>
    <row r="1730" spans="1:11" x14ac:dyDescent="0.2">
      <c r="A1730">
        <v>1729</v>
      </c>
      <c r="B1730" s="3" t="s">
        <v>23111</v>
      </c>
      <c r="C1730" s="3" t="s">
        <v>900</v>
      </c>
      <c r="D1730" s="3" t="s">
        <v>21561</v>
      </c>
      <c r="E1730" s="3" t="s">
        <v>22890</v>
      </c>
      <c r="F1730" s="3" t="s">
        <v>22891</v>
      </c>
      <c r="G1730" s="3" t="s">
        <v>13623</v>
      </c>
      <c r="H1730" s="3" t="s">
        <v>23112</v>
      </c>
      <c r="I1730" s="3" t="s">
        <v>23113</v>
      </c>
      <c r="J1730" s="3" t="s">
        <v>23114</v>
      </c>
      <c r="K1730" s="3" t="s">
        <v>23115</v>
      </c>
    </row>
    <row r="1731" spans="1:11" x14ac:dyDescent="0.2">
      <c r="A1731">
        <v>1730</v>
      </c>
      <c r="B1731" s="3" t="s">
        <v>23116</v>
      </c>
      <c r="C1731" s="3" t="s">
        <v>278</v>
      </c>
      <c r="D1731" s="3" t="s">
        <v>23117</v>
      </c>
      <c r="E1731" s="3" t="s">
        <v>22890</v>
      </c>
      <c r="F1731" s="3" t="s">
        <v>22891</v>
      </c>
      <c r="G1731" s="3" t="s">
        <v>13623</v>
      </c>
      <c r="H1731" s="3" t="s">
        <v>23118</v>
      </c>
      <c r="I1731" s="3" t="s">
        <v>23119</v>
      </c>
      <c r="J1731" s="3" t="s">
        <v>23120</v>
      </c>
      <c r="K1731" s="3" t="s">
        <v>23121</v>
      </c>
    </row>
    <row r="1732" spans="1:11" x14ac:dyDescent="0.2">
      <c r="A1732">
        <v>1731</v>
      </c>
      <c r="B1732" s="3" t="s">
        <v>23122</v>
      </c>
      <c r="C1732" s="3" t="s">
        <v>291</v>
      </c>
      <c r="D1732" s="3" t="s">
        <v>23123</v>
      </c>
      <c r="E1732" s="3" t="s">
        <v>22890</v>
      </c>
      <c r="F1732" s="3" t="s">
        <v>22891</v>
      </c>
      <c r="G1732" s="3" t="s">
        <v>13623</v>
      </c>
      <c r="H1732" s="3" t="s">
        <v>23124</v>
      </c>
      <c r="I1732" s="3" t="s">
        <v>23125</v>
      </c>
      <c r="J1732" s="3" t="s">
        <v>23126</v>
      </c>
      <c r="K1732" s="3" t="s">
        <v>23127</v>
      </c>
    </row>
    <row r="1733" spans="1:11" x14ac:dyDescent="0.2">
      <c r="A1733">
        <v>1732</v>
      </c>
      <c r="B1733" s="3" t="s">
        <v>23128</v>
      </c>
      <c r="C1733" s="3" t="s">
        <v>291</v>
      </c>
      <c r="D1733" s="3" t="s">
        <v>23129</v>
      </c>
      <c r="E1733" s="3" t="s">
        <v>22890</v>
      </c>
      <c r="F1733" s="3" t="s">
        <v>22891</v>
      </c>
      <c r="G1733" s="3" t="s">
        <v>13623</v>
      </c>
      <c r="H1733" s="3" t="s">
        <v>23130</v>
      </c>
      <c r="I1733" s="3" t="s">
        <v>23131</v>
      </c>
      <c r="J1733" s="3" t="s">
        <v>23132</v>
      </c>
      <c r="K1733" s="3" t="s">
        <v>23133</v>
      </c>
    </row>
    <row r="1734" spans="1:11" x14ac:dyDescent="0.2">
      <c r="A1734">
        <v>1733</v>
      </c>
      <c r="B1734" s="3" t="s">
        <v>23134</v>
      </c>
      <c r="C1734" s="3" t="s">
        <v>13629</v>
      </c>
      <c r="D1734" s="3" t="s">
        <v>20775</v>
      </c>
      <c r="E1734" s="3" t="s">
        <v>22890</v>
      </c>
      <c r="F1734" s="3" t="s">
        <v>22891</v>
      </c>
      <c r="G1734" s="3" t="s">
        <v>13623</v>
      </c>
      <c r="H1734" s="3" t="s">
        <v>23135</v>
      </c>
      <c r="I1734" s="3" t="s">
        <v>23136</v>
      </c>
      <c r="J1734" s="3" t="s">
        <v>23137</v>
      </c>
      <c r="K1734" s="3" t="s">
        <v>23138</v>
      </c>
    </row>
    <row r="1735" spans="1:11" x14ac:dyDescent="0.2">
      <c r="A1735">
        <v>1734</v>
      </c>
      <c r="B1735" s="3" t="s">
        <v>23139</v>
      </c>
      <c r="C1735" s="3" t="s">
        <v>291</v>
      </c>
      <c r="D1735" s="3" t="s">
        <v>23140</v>
      </c>
      <c r="E1735" s="3" t="s">
        <v>22890</v>
      </c>
      <c r="F1735" s="3" t="s">
        <v>22891</v>
      </c>
      <c r="G1735" s="3" t="s">
        <v>13623</v>
      </c>
      <c r="H1735" s="3" t="s">
        <v>23141</v>
      </c>
      <c r="I1735" s="3" t="s">
        <v>23142</v>
      </c>
      <c r="J1735" s="3" t="s">
        <v>23143</v>
      </c>
      <c r="K1735" s="3" t="s">
        <v>23144</v>
      </c>
    </row>
    <row r="1736" spans="1:11" x14ac:dyDescent="0.2">
      <c r="A1736">
        <v>1735</v>
      </c>
      <c r="B1736" s="3" t="s">
        <v>23145</v>
      </c>
      <c r="C1736" s="3" t="s">
        <v>375</v>
      </c>
      <c r="D1736" s="3" t="s">
        <v>23146</v>
      </c>
      <c r="E1736" s="3" t="s">
        <v>22890</v>
      </c>
      <c r="F1736" s="3" t="s">
        <v>22891</v>
      </c>
      <c r="G1736" s="3" t="s">
        <v>13623</v>
      </c>
      <c r="H1736" s="3" t="s">
        <v>23147</v>
      </c>
      <c r="I1736" s="3" t="s">
        <v>23148</v>
      </c>
      <c r="J1736" s="3" t="s">
        <v>23149</v>
      </c>
      <c r="K1736" s="3" t="s">
        <v>23150</v>
      </c>
    </row>
    <row r="1737" spans="1:11" x14ac:dyDescent="0.2">
      <c r="A1737">
        <v>1736</v>
      </c>
      <c r="B1737" s="3" t="s">
        <v>23151</v>
      </c>
      <c r="C1737" s="3" t="s">
        <v>913</v>
      </c>
      <c r="D1737" s="3" t="s">
        <v>23152</v>
      </c>
      <c r="E1737" s="3" t="s">
        <v>22890</v>
      </c>
      <c r="F1737" s="3" t="s">
        <v>22891</v>
      </c>
      <c r="G1737" s="3" t="s">
        <v>13623</v>
      </c>
      <c r="H1737" s="3" t="s">
        <v>23153</v>
      </c>
      <c r="I1737" s="3" t="s">
        <v>23154</v>
      </c>
      <c r="J1737" s="3" t="s">
        <v>23155</v>
      </c>
      <c r="K1737" s="3" t="s">
        <v>23156</v>
      </c>
    </row>
    <row r="1738" spans="1:11" x14ac:dyDescent="0.2">
      <c r="A1738">
        <v>1737</v>
      </c>
      <c r="B1738" s="3" t="s">
        <v>23157</v>
      </c>
      <c r="C1738" s="3" t="s">
        <v>392</v>
      </c>
      <c r="D1738" s="3" t="s">
        <v>21755</v>
      </c>
      <c r="E1738" s="3" t="s">
        <v>22890</v>
      </c>
      <c r="F1738" s="3" t="s">
        <v>22891</v>
      </c>
      <c r="G1738" s="3" t="s">
        <v>13623</v>
      </c>
      <c r="H1738" s="3" t="s">
        <v>23158</v>
      </c>
      <c r="I1738" s="3" t="s">
        <v>23159</v>
      </c>
      <c r="J1738" s="3" t="s">
        <v>23160</v>
      </c>
      <c r="K1738" s="3" t="s">
        <v>23161</v>
      </c>
    </row>
    <row r="1739" spans="1:11" x14ac:dyDescent="0.2">
      <c r="A1739">
        <v>1738</v>
      </c>
      <c r="B1739" s="3" t="s">
        <v>23162</v>
      </c>
      <c r="C1739" s="3" t="s">
        <v>1671</v>
      </c>
      <c r="D1739" s="3" t="s">
        <v>21773</v>
      </c>
      <c r="E1739" s="3" t="s">
        <v>22890</v>
      </c>
      <c r="F1739" s="3" t="s">
        <v>22891</v>
      </c>
      <c r="G1739" s="3" t="s">
        <v>13623</v>
      </c>
      <c r="H1739" s="3" t="s">
        <v>23163</v>
      </c>
      <c r="I1739" s="3" t="s">
        <v>23164</v>
      </c>
      <c r="J1739" s="3" t="s">
        <v>23165</v>
      </c>
      <c r="K1739" s="3" t="s">
        <v>23166</v>
      </c>
    </row>
    <row r="1740" spans="1:11" x14ac:dyDescent="0.2">
      <c r="A1740">
        <v>1739</v>
      </c>
      <c r="B1740" s="3" t="s">
        <v>21700</v>
      </c>
      <c r="C1740" s="3" t="s">
        <v>13629</v>
      </c>
      <c r="D1740" s="3" t="s">
        <v>23167</v>
      </c>
      <c r="E1740" s="3" t="s">
        <v>23168</v>
      </c>
      <c r="F1740" s="3" t="s">
        <v>23169</v>
      </c>
      <c r="G1740" s="3" t="s">
        <v>13623</v>
      </c>
      <c r="H1740" s="3" t="s">
        <v>23170</v>
      </c>
      <c r="I1740" s="3" t="s">
        <v>23171</v>
      </c>
      <c r="J1740" s="3" t="s">
        <v>23172</v>
      </c>
      <c r="K1740" s="3" t="s">
        <v>23173</v>
      </c>
    </row>
    <row r="1741" spans="1:11" x14ac:dyDescent="0.2">
      <c r="A1741">
        <v>1740</v>
      </c>
      <c r="B1741" s="3" t="s">
        <v>23174</v>
      </c>
      <c r="C1741" s="3" t="s">
        <v>13629</v>
      </c>
      <c r="D1741" s="3" t="s">
        <v>23175</v>
      </c>
      <c r="E1741" s="3" t="s">
        <v>23168</v>
      </c>
      <c r="F1741" s="3" t="s">
        <v>23169</v>
      </c>
      <c r="G1741" s="3" t="s">
        <v>13623</v>
      </c>
      <c r="H1741" s="3" t="s">
        <v>23176</v>
      </c>
      <c r="I1741" s="3" t="s">
        <v>23177</v>
      </c>
      <c r="J1741" s="3" t="s">
        <v>23178</v>
      </c>
      <c r="K1741" s="3" t="s">
        <v>23179</v>
      </c>
    </row>
    <row r="1742" spans="1:11" x14ac:dyDescent="0.2">
      <c r="A1742">
        <v>1741</v>
      </c>
      <c r="B1742" s="3" t="s">
        <v>23180</v>
      </c>
      <c r="C1742" s="3" t="s">
        <v>2378</v>
      </c>
      <c r="D1742" s="3" t="s">
        <v>23181</v>
      </c>
      <c r="E1742" s="3" t="s">
        <v>23168</v>
      </c>
      <c r="F1742" s="3" t="s">
        <v>23169</v>
      </c>
      <c r="G1742" s="3" t="s">
        <v>13623</v>
      </c>
      <c r="H1742" s="3" t="s">
        <v>23182</v>
      </c>
      <c r="I1742" s="3" t="s">
        <v>23183</v>
      </c>
      <c r="J1742" s="3" t="s">
        <v>23184</v>
      </c>
      <c r="K1742" s="3" t="s">
        <v>23185</v>
      </c>
    </row>
    <row r="1743" spans="1:11" x14ac:dyDescent="0.2">
      <c r="A1743">
        <v>1742</v>
      </c>
      <c r="B1743" s="3" t="s">
        <v>23186</v>
      </c>
      <c r="C1743" s="3" t="s">
        <v>13629</v>
      </c>
      <c r="D1743" s="3" t="s">
        <v>23187</v>
      </c>
      <c r="E1743" s="3" t="s">
        <v>23168</v>
      </c>
      <c r="F1743" s="3" t="s">
        <v>23169</v>
      </c>
      <c r="G1743" s="3" t="s">
        <v>13623</v>
      </c>
      <c r="H1743" s="3" t="s">
        <v>23188</v>
      </c>
      <c r="I1743" s="3" t="s">
        <v>23189</v>
      </c>
      <c r="J1743" s="3" t="s">
        <v>23190</v>
      </c>
      <c r="K1743" s="3" t="s">
        <v>23191</v>
      </c>
    </row>
    <row r="1744" spans="1:11" x14ac:dyDescent="0.2">
      <c r="A1744">
        <v>1743</v>
      </c>
      <c r="B1744" s="3" t="s">
        <v>23192</v>
      </c>
      <c r="C1744" s="3" t="s">
        <v>73</v>
      </c>
      <c r="D1744" s="3" t="s">
        <v>23193</v>
      </c>
      <c r="E1744" s="3" t="s">
        <v>23168</v>
      </c>
      <c r="F1744" s="3" t="s">
        <v>23169</v>
      </c>
      <c r="G1744" s="3" t="s">
        <v>13623</v>
      </c>
      <c r="H1744" s="3" t="s">
        <v>23194</v>
      </c>
      <c r="I1744" s="3" t="s">
        <v>23195</v>
      </c>
      <c r="J1744" s="3" t="s">
        <v>23196</v>
      </c>
      <c r="K1744" s="3" t="s">
        <v>23197</v>
      </c>
    </row>
    <row r="1745" spans="1:11" x14ac:dyDescent="0.2">
      <c r="A1745">
        <v>1744</v>
      </c>
      <c r="B1745" s="3" t="s">
        <v>23198</v>
      </c>
      <c r="C1745" s="3" t="s">
        <v>23</v>
      </c>
      <c r="D1745" s="3" t="s">
        <v>23199</v>
      </c>
      <c r="E1745" s="3" t="s">
        <v>23168</v>
      </c>
      <c r="F1745" s="3" t="s">
        <v>23169</v>
      </c>
      <c r="G1745" s="3" t="s">
        <v>13623</v>
      </c>
      <c r="H1745" s="3" t="s">
        <v>23200</v>
      </c>
      <c r="I1745" s="3" t="s">
        <v>23201</v>
      </c>
      <c r="J1745" s="3" t="s">
        <v>23202</v>
      </c>
      <c r="K1745" s="3" t="s">
        <v>23203</v>
      </c>
    </row>
    <row r="1746" spans="1:11" x14ac:dyDescent="0.2">
      <c r="A1746">
        <v>1745</v>
      </c>
      <c r="B1746" s="3" t="s">
        <v>23204</v>
      </c>
      <c r="C1746" s="3" t="s">
        <v>321</v>
      </c>
      <c r="D1746" s="3" t="s">
        <v>23205</v>
      </c>
      <c r="E1746" s="3" t="s">
        <v>23168</v>
      </c>
      <c r="F1746" s="3" t="s">
        <v>23169</v>
      </c>
      <c r="G1746" s="3" t="s">
        <v>13623</v>
      </c>
      <c r="H1746" s="3" t="s">
        <v>23206</v>
      </c>
      <c r="I1746" s="3" t="s">
        <v>23207</v>
      </c>
      <c r="J1746" s="3" t="s">
        <v>23208</v>
      </c>
      <c r="K1746" s="3" t="s">
        <v>23209</v>
      </c>
    </row>
    <row r="1747" spans="1:11" x14ac:dyDescent="0.2">
      <c r="A1747">
        <v>1746</v>
      </c>
      <c r="B1747" s="3" t="s">
        <v>2189</v>
      </c>
      <c r="C1747" s="3" t="s">
        <v>13629</v>
      </c>
      <c r="D1747" s="3" t="s">
        <v>15658</v>
      </c>
      <c r="E1747" s="3" t="s">
        <v>15659</v>
      </c>
      <c r="F1747" s="3" t="s">
        <v>15660</v>
      </c>
      <c r="G1747" s="3" t="s">
        <v>13623</v>
      </c>
      <c r="H1747" s="3" t="s">
        <v>15661</v>
      </c>
      <c r="I1747" s="3" t="s">
        <v>23210</v>
      </c>
      <c r="J1747" s="3" t="s">
        <v>15663</v>
      </c>
      <c r="K1747" s="3" t="s">
        <v>15664</v>
      </c>
    </row>
    <row r="1748" spans="1:11" x14ac:dyDescent="0.2">
      <c r="A1748">
        <v>1747</v>
      </c>
      <c r="B1748" s="3" t="s">
        <v>15665</v>
      </c>
      <c r="C1748" s="3" t="s">
        <v>13629</v>
      </c>
      <c r="D1748" s="3" t="s">
        <v>15666</v>
      </c>
      <c r="E1748" s="3" t="s">
        <v>15659</v>
      </c>
      <c r="F1748" s="3" t="s">
        <v>15660</v>
      </c>
      <c r="G1748" s="3" t="s">
        <v>13623</v>
      </c>
      <c r="H1748" s="3" t="s">
        <v>15667</v>
      </c>
      <c r="I1748" s="3" t="s">
        <v>23211</v>
      </c>
      <c r="J1748" s="3" t="s">
        <v>15669</v>
      </c>
      <c r="K1748" s="3" t="s">
        <v>15670</v>
      </c>
    </row>
    <row r="1749" spans="1:11" x14ac:dyDescent="0.2">
      <c r="A1749">
        <v>1748</v>
      </c>
      <c r="B1749" s="3" t="s">
        <v>14195</v>
      </c>
      <c r="C1749" s="3" t="s">
        <v>13629</v>
      </c>
      <c r="D1749" s="3" t="s">
        <v>15671</v>
      </c>
      <c r="E1749" s="3" t="s">
        <v>15659</v>
      </c>
      <c r="F1749" s="3" t="s">
        <v>15660</v>
      </c>
      <c r="G1749" s="3" t="s">
        <v>13623</v>
      </c>
      <c r="H1749" s="3" t="s">
        <v>15672</v>
      </c>
      <c r="I1749" s="3" t="s">
        <v>23212</v>
      </c>
      <c r="J1749" s="3" t="s">
        <v>15674</v>
      </c>
      <c r="K1749" s="3" t="s">
        <v>15675</v>
      </c>
    </row>
    <row r="1750" spans="1:11" x14ac:dyDescent="0.2">
      <c r="A1750">
        <v>1749</v>
      </c>
      <c r="B1750" s="3" t="s">
        <v>15676</v>
      </c>
      <c r="C1750" s="3" t="s">
        <v>13629</v>
      </c>
      <c r="D1750" s="3" t="s">
        <v>15677</v>
      </c>
      <c r="E1750" s="3" t="s">
        <v>15659</v>
      </c>
      <c r="F1750" s="3" t="s">
        <v>15660</v>
      </c>
      <c r="G1750" s="3" t="s">
        <v>13623</v>
      </c>
      <c r="H1750" s="3" t="s">
        <v>15678</v>
      </c>
      <c r="I1750" s="3" t="s">
        <v>23213</v>
      </c>
      <c r="J1750" s="3" t="s">
        <v>15680</v>
      </c>
      <c r="K1750" s="3" t="s">
        <v>15681</v>
      </c>
    </row>
    <row r="1751" spans="1:11" x14ac:dyDescent="0.2">
      <c r="A1751">
        <v>1750</v>
      </c>
      <c r="B1751" s="3" t="s">
        <v>15190</v>
      </c>
      <c r="C1751" s="3" t="s">
        <v>13629</v>
      </c>
      <c r="D1751" s="3" t="s">
        <v>15682</v>
      </c>
      <c r="E1751" s="3" t="s">
        <v>15659</v>
      </c>
      <c r="F1751" s="3" t="s">
        <v>15660</v>
      </c>
      <c r="G1751" s="3" t="s">
        <v>13623</v>
      </c>
      <c r="H1751" s="3" t="s">
        <v>15683</v>
      </c>
      <c r="I1751" s="3" t="s">
        <v>23214</v>
      </c>
      <c r="J1751" s="3" t="s">
        <v>15685</v>
      </c>
      <c r="K1751" s="3" t="s">
        <v>15686</v>
      </c>
    </row>
    <row r="1752" spans="1:11" x14ac:dyDescent="0.2">
      <c r="A1752">
        <v>1751</v>
      </c>
      <c r="B1752" s="3" t="s">
        <v>13927</v>
      </c>
      <c r="C1752" s="3" t="s">
        <v>13629</v>
      </c>
      <c r="D1752" s="3" t="s">
        <v>15687</v>
      </c>
      <c r="E1752" s="3" t="s">
        <v>15659</v>
      </c>
      <c r="F1752" s="3" t="s">
        <v>15660</v>
      </c>
      <c r="G1752" s="3" t="s">
        <v>13623</v>
      </c>
      <c r="H1752" s="3" t="s">
        <v>15688</v>
      </c>
      <c r="I1752" s="3" t="s">
        <v>23215</v>
      </c>
      <c r="J1752" s="3" t="s">
        <v>15690</v>
      </c>
      <c r="K1752" s="3" t="s">
        <v>15691</v>
      </c>
    </row>
    <row r="1753" spans="1:11" x14ac:dyDescent="0.2">
      <c r="A1753">
        <v>1752</v>
      </c>
      <c r="B1753" s="3" t="s">
        <v>15692</v>
      </c>
      <c r="C1753" s="3" t="s">
        <v>13629</v>
      </c>
      <c r="D1753" s="3" t="s">
        <v>15693</v>
      </c>
      <c r="E1753" s="3" t="s">
        <v>15659</v>
      </c>
      <c r="F1753" s="3" t="s">
        <v>15660</v>
      </c>
      <c r="G1753" s="3" t="s">
        <v>13623</v>
      </c>
      <c r="H1753" s="3" t="s">
        <v>15694</v>
      </c>
      <c r="I1753" s="3" t="s">
        <v>23216</v>
      </c>
      <c r="J1753" s="3" t="s">
        <v>15696</v>
      </c>
      <c r="K1753" s="3" t="s">
        <v>15697</v>
      </c>
    </row>
    <row r="1754" spans="1:11" x14ac:dyDescent="0.2">
      <c r="A1754">
        <v>1753</v>
      </c>
      <c r="B1754" s="3" t="s">
        <v>15698</v>
      </c>
      <c r="C1754" s="3" t="s">
        <v>13629</v>
      </c>
      <c r="D1754" s="3" t="s">
        <v>15699</v>
      </c>
      <c r="E1754" s="3" t="s">
        <v>15659</v>
      </c>
      <c r="F1754" s="3" t="s">
        <v>15660</v>
      </c>
      <c r="G1754" s="3" t="s">
        <v>13623</v>
      </c>
      <c r="H1754" s="3" t="s">
        <v>15700</v>
      </c>
      <c r="I1754" s="3" t="s">
        <v>23217</v>
      </c>
      <c r="J1754" s="3" t="s">
        <v>15702</v>
      </c>
      <c r="K1754" s="3" t="s">
        <v>15703</v>
      </c>
    </row>
    <row r="1755" spans="1:11" x14ac:dyDescent="0.2">
      <c r="A1755">
        <v>1754</v>
      </c>
      <c r="B1755" s="3" t="s">
        <v>15125</v>
      </c>
      <c r="C1755" s="3" t="s">
        <v>13629</v>
      </c>
      <c r="D1755" s="3" t="s">
        <v>15704</v>
      </c>
      <c r="E1755" s="3" t="s">
        <v>15659</v>
      </c>
      <c r="F1755" s="3" t="s">
        <v>15660</v>
      </c>
      <c r="G1755" s="3" t="s">
        <v>13623</v>
      </c>
      <c r="H1755" s="3" t="s">
        <v>15705</v>
      </c>
      <c r="I1755" s="3" t="s">
        <v>23218</v>
      </c>
      <c r="J1755" s="3" t="s">
        <v>15707</v>
      </c>
      <c r="K1755" s="3" t="s">
        <v>15708</v>
      </c>
    </row>
    <row r="1756" spans="1:11" x14ac:dyDescent="0.2">
      <c r="A1756">
        <v>1755</v>
      </c>
      <c r="B1756" s="3" t="s">
        <v>15709</v>
      </c>
      <c r="C1756" s="3" t="s">
        <v>13629</v>
      </c>
      <c r="D1756" s="3" t="s">
        <v>15710</v>
      </c>
      <c r="E1756" s="3" t="s">
        <v>15659</v>
      </c>
      <c r="F1756" s="3" t="s">
        <v>15660</v>
      </c>
      <c r="G1756" s="3" t="s">
        <v>13623</v>
      </c>
      <c r="H1756" s="3" t="s">
        <v>15711</v>
      </c>
      <c r="I1756" s="3" t="s">
        <v>23219</v>
      </c>
      <c r="J1756" s="3" t="s">
        <v>15713</v>
      </c>
      <c r="K1756" s="3" t="s">
        <v>15714</v>
      </c>
    </row>
    <row r="1757" spans="1:11" x14ac:dyDescent="0.2">
      <c r="A1757">
        <v>1756</v>
      </c>
      <c r="B1757" s="3" t="s">
        <v>15715</v>
      </c>
      <c r="C1757" s="3" t="s">
        <v>13629</v>
      </c>
      <c r="D1757" s="3" t="s">
        <v>15716</v>
      </c>
      <c r="E1757" s="3" t="s">
        <v>15659</v>
      </c>
      <c r="F1757" s="3" t="s">
        <v>15660</v>
      </c>
      <c r="G1757" s="3" t="s">
        <v>13623</v>
      </c>
      <c r="H1757" s="3" t="s">
        <v>15717</v>
      </c>
      <c r="I1757" s="3" t="s">
        <v>23220</v>
      </c>
      <c r="J1757" s="3" t="s">
        <v>15719</v>
      </c>
      <c r="K1757" s="3" t="s">
        <v>15720</v>
      </c>
    </row>
    <row r="1758" spans="1:11" x14ac:dyDescent="0.2">
      <c r="A1758">
        <v>1757</v>
      </c>
      <c r="B1758" s="3" t="s">
        <v>15721</v>
      </c>
      <c r="C1758" s="3" t="s">
        <v>13629</v>
      </c>
      <c r="D1758" s="3" t="s">
        <v>15722</v>
      </c>
      <c r="E1758" s="3" t="s">
        <v>15659</v>
      </c>
      <c r="F1758" s="3" t="s">
        <v>15660</v>
      </c>
      <c r="G1758" s="3" t="s">
        <v>13623</v>
      </c>
      <c r="H1758" s="3" t="s">
        <v>15723</v>
      </c>
      <c r="I1758" s="3" t="s">
        <v>23221</v>
      </c>
      <c r="J1758" s="3" t="s">
        <v>15725</v>
      </c>
      <c r="K1758" s="3" t="s">
        <v>23222</v>
      </c>
    </row>
    <row r="1759" spans="1:11" x14ac:dyDescent="0.2">
      <c r="A1759">
        <v>1758</v>
      </c>
      <c r="B1759" s="3" t="s">
        <v>15356</v>
      </c>
      <c r="C1759" s="3" t="s">
        <v>13629</v>
      </c>
      <c r="D1759" s="3" t="s">
        <v>15727</v>
      </c>
      <c r="E1759" s="3" t="s">
        <v>15659</v>
      </c>
      <c r="F1759" s="3" t="s">
        <v>15660</v>
      </c>
      <c r="G1759" s="3" t="s">
        <v>13623</v>
      </c>
      <c r="H1759" s="3" t="s">
        <v>15728</v>
      </c>
      <c r="I1759" s="3" t="s">
        <v>23223</v>
      </c>
      <c r="J1759" s="3" t="s">
        <v>15730</v>
      </c>
      <c r="K1759" s="3" t="s">
        <v>15731</v>
      </c>
    </row>
    <row r="1760" spans="1:11" x14ac:dyDescent="0.2">
      <c r="A1760">
        <v>1759</v>
      </c>
      <c r="B1760" s="3" t="s">
        <v>15732</v>
      </c>
      <c r="C1760" s="3" t="s">
        <v>13629</v>
      </c>
      <c r="D1760" s="3" t="s">
        <v>14487</v>
      </c>
      <c r="E1760" s="3" t="s">
        <v>15659</v>
      </c>
      <c r="F1760" s="3" t="s">
        <v>15660</v>
      </c>
      <c r="G1760" s="3" t="s">
        <v>13623</v>
      </c>
      <c r="H1760" s="3" t="s">
        <v>15733</v>
      </c>
      <c r="I1760" s="3" t="s">
        <v>23224</v>
      </c>
      <c r="J1760" s="3" t="s">
        <v>15735</v>
      </c>
      <c r="K1760" s="3" t="s">
        <v>15736</v>
      </c>
    </row>
    <row r="1761" spans="1:11" x14ac:dyDescent="0.2">
      <c r="A1761">
        <v>1760</v>
      </c>
      <c r="B1761" s="3" t="s">
        <v>15737</v>
      </c>
      <c r="C1761" s="3" t="s">
        <v>13629</v>
      </c>
      <c r="D1761" s="3" t="s">
        <v>15738</v>
      </c>
      <c r="E1761" s="3" t="s">
        <v>15659</v>
      </c>
      <c r="F1761" s="3" t="s">
        <v>15660</v>
      </c>
      <c r="G1761" s="3" t="s">
        <v>13623</v>
      </c>
      <c r="H1761" s="3" t="s">
        <v>15739</v>
      </c>
      <c r="I1761" s="3" t="s">
        <v>23225</v>
      </c>
      <c r="J1761" s="3" t="s">
        <v>15741</v>
      </c>
      <c r="K1761" s="3" t="s">
        <v>15742</v>
      </c>
    </row>
    <row r="1762" spans="1:11" x14ac:dyDescent="0.2">
      <c r="A1762">
        <v>1761</v>
      </c>
      <c r="B1762" s="3" t="s">
        <v>15743</v>
      </c>
      <c r="C1762" s="3" t="s">
        <v>13629</v>
      </c>
      <c r="D1762" s="3" t="s">
        <v>15744</v>
      </c>
      <c r="E1762" s="3" t="s">
        <v>15659</v>
      </c>
      <c r="F1762" s="3" t="s">
        <v>15660</v>
      </c>
      <c r="G1762" s="3" t="s">
        <v>13623</v>
      </c>
      <c r="H1762" s="3" t="s">
        <v>15745</v>
      </c>
      <c r="I1762" s="3" t="s">
        <v>23226</v>
      </c>
      <c r="J1762" s="3" t="s">
        <v>15747</v>
      </c>
      <c r="K1762" s="3" t="s">
        <v>15748</v>
      </c>
    </row>
    <row r="1763" spans="1:11" x14ac:dyDescent="0.2">
      <c r="A1763">
        <v>1762</v>
      </c>
      <c r="B1763" s="3" t="s">
        <v>15749</v>
      </c>
      <c r="C1763" s="3" t="s">
        <v>13629</v>
      </c>
      <c r="D1763" s="3" t="s">
        <v>15750</v>
      </c>
      <c r="E1763" s="3" t="s">
        <v>15659</v>
      </c>
      <c r="F1763" s="3" t="s">
        <v>15660</v>
      </c>
      <c r="G1763" s="3" t="s">
        <v>13623</v>
      </c>
      <c r="H1763" s="3" t="s">
        <v>15751</v>
      </c>
      <c r="I1763" s="3" t="s">
        <v>23227</v>
      </c>
      <c r="J1763" s="3" t="s">
        <v>15753</v>
      </c>
      <c r="K1763" s="3" t="s">
        <v>15754</v>
      </c>
    </row>
    <row r="1764" spans="1:11" x14ac:dyDescent="0.2">
      <c r="A1764">
        <v>1763</v>
      </c>
      <c r="B1764" s="3" t="s">
        <v>15577</v>
      </c>
      <c r="C1764" s="3" t="s">
        <v>13629</v>
      </c>
      <c r="D1764" s="3" t="s">
        <v>15755</v>
      </c>
      <c r="E1764" s="3" t="s">
        <v>15659</v>
      </c>
      <c r="F1764" s="3" t="s">
        <v>15660</v>
      </c>
      <c r="G1764" s="3" t="s">
        <v>13623</v>
      </c>
      <c r="H1764" s="3" t="s">
        <v>15756</v>
      </c>
      <c r="I1764" s="3" t="s">
        <v>23228</v>
      </c>
      <c r="J1764" s="3" t="s">
        <v>15758</v>
      </c>
      <c r="K1764" s="3" t="s">
        <v>15759</v>
      </c>
    </row>
    <row r="1765" spans="1:11" x14ac:dyDescent="0.2">
      <c r="A1765">
        <v>1764</v>
      </c>
      <c r="B1765" s="3" t="s">
        <v>15760</v>
      </c>
      <c r="C1765" s="3" t="s">
        <v>13629</v>
      </c>
      <c r="D1765" s="3" t="s">
        <v>15761</v>
      </c>
      <c r="E1765" s="3" t="s">
        <v>15659</v>
      </c>
      <c r="F1765" s="3" t="s">
        <v>15660</v>
      </c>
      <c r="G1765" s="3" t="s">
        <v>13623</v>
      </c>
      <c r="H1765" s="3" t="s">
        <v>15762</v>
      </c>
      <c r="I1765" s="3" t="s">
        <v>23229</v>
      </c>
      <c r="J1765" s="3" t="s">
        <v>15764</v>
      </c>
      <c r="K1765" s="3" t="s">
        <v>15765</v>
      </c>
    </row>
    <row r="1766" spans="1:11" x14ac:dyDescent="0.2">
      <c r="A1766">
        <v>1765</v>
      </c>
      <c r="B1766" s="3" t="s">
        <v>15766</v>
      </c>
      <c r="C1766" s="3" t="s">
        <v>13629</v>
      </c>
      <c r="D1766" s="3" t="s">
        <v>15767</v>
      </c>
      <c r="E1766" s="3" t="s">
        <v>15659</v>
      </c>
      <c r="F1766" s="3" t="s">
        <v>15660</v>
      </c>
      <c r="G1766" s="3" t="s">
        <v>13623</v>
      </c>
      <c r="H1766" s="3" t="s">
        <v>15768</v>
      </c>
      <c r="I1766" s="3" t="s">
        <v>23230</v>
      </c>
      <c r="J1766" s="3" t="s">
        <v>15770</v>
      </c>
      <c r="K1766" s="3" t="s">
        <v>15771</v>
      </c>
    </row>
    <row r="1767" spans="1:11" x14ac:dyDescent="0.2">
      <c r="A1767">
        <v>1766</v>
      </c>
      <c r="B1767" s="3" t="s">
        <v>2189</v>
      </c>
      <c r="C1767" s="3" t="s">
        <v>13629</v>
      </c>
      <c r="D1767" s="3" t="s">
        <v>15658</v>
      </c>
      <c r="E1767" s="3" t="s">
        <v>15659</v>
      </c>
      <c r="F1767" s="3" t="s">
        <v>15660</v>
      </c>
      <c r="G1767" s="3" t="s">
        <v>13623</v>
      </c>
      <c r="H1767" s="3" t="s">
        <v>15661</v>
      </c>
      <c r="I1767" s="3" t="s">
        <v>23231</v>
      </c>
      <c r="J1767" s="3" t="s">
        <v>15663</v>
      </c>
      <c r="K1767" s="3" t="s">
        <v>15664</v>
      </c>
    </row>
    <row r="1768" spans="1:11" x14ac:dyDescent="0.2">
      <c r="A1768">
        <v>1767</v>
      </c>
      <c r="B1768" s="3" t="s">
        <v>15665</v>
      </c>
      <c r="C1768" s="3" t="s">
        <v>13629</v>
      </c>
      <c r="D1768" s="3" t="s">
        <v>15666</v>
      </c>
      <c r="E1768" s="3" t="s">
        <v>15659</v>
      </c>
      <c r="F1768" s="3" t="s">
        <v>15660</v>
      </c>
      <c r="G1768" s="3" t="s">
        <v>13623</v>
      </c>
      <c r="H1768" s="3" t="s">
        <v>15667</v>
      </c>
      <c r="I1768" s="3" t="s">
        <v>23232</v>
      </c>
      <c r="J1768" s="3" t="s">
        <v>15669</v>
      </c>
      <c r="K1768" s="3" t="s">
        <v>15670</v>
      </c>
    </row>
    <row r="1769" spans="1:11" x14ac:dyDescent="0.2">
      <c r="A1769">
        <v>1768</v>
      </c>
      <c r="B1769" s="3" t="s">
        <v>14195</v>
      </c>
      <c r="C1769" s="3" t="s">
        <v>13629</v>
      </c>
      <c r="D1769" s="3" t="s">
        <v>15671</v>
      </c>
      <c r="E1769" s="3" t="s">
        <v>15659</v>
      </c>
      <c r="F1769" s="3" t="s">
        <v>15660</v>
      </c>
      <c r="G1769" s="3" t="s">
        <v>13623</v>
      </c>
      <c r="H1769" s="3" t="s">
        <v>15672</v>
      </c>
      <c r="I1769" s="3" t="s">
        <v>23233</v>
      </c>
      <c r="J1769" s="3" t="s">
        <v>15674</v>
      </c>
      <c r="K1769" s="3" t="s">
        <v>15675</v>
      </c>
    </row>
    <row r="1770" spans="1:11" x14ac:dyDescent="0.2">
      <c r="A1770">
        <v>1769</v>
      </c>
      <c r="B1770" s="3" t="s">
        <v>15676</v>
      </c>
      <c r="C1770" s="3" t="s">
        <v>13629</v>
      </c>
      <c r="D1770" s="3" t="s">
        <v>15677</v>
      </c>
      <c r="E1770" s="3" t="s">
        <v>15659</v>
      </c>
      <c r="F1770" s="3" t="s">
        <v>15660</v>
      </c>
      <c r="G1770" s="3" t="s">
        <v>13623</v>
      </c>
      <c r="H1770" s="3" t="s">
        <v>15678</v>
      </c>
      <c r="I1770" s="3" t="s">
        <v>23234</v>
      </c>
      <c r="J1770" s="3" t="s">
        <v>15680</v>
      </c>
      <c r="K1770" s="3" t="s">
        <v>15681</v>
      </c>
    </row>
    <row r="1771" spans="1:11" x14ac:dyDescent="0.2">
      <c r="A1771">
        <v>1770</v>
      </c>
      <c r="B1771" s="3" t="s">
        <v>15190</v>
      </c>
      <c r="C1771" s="3" t="s">
        <v>13629</v>
      </c>
      <c r="D1771" s="3" t="s">
        <v>15682</v>
      </c>
      <c r="E1771" s="3" t="s">
        <v>15659</v>
      </c>
      <c r="F1771" s="3" t="s">
        <v>15660</v>
      </c>
      <c r="G1771" s="3" t="s">
        <v>13623</v>
      </c>
      <c r="H1771" s="3" t="s">
        <v>15683</v>
      </c>
      <c r="I1771" s="3" t="s">
        <v>23235</v>
      </c>
      <c r="J1771" s="3" t="s">
        <v>15685</v>
      </c>
      <c r="K1771" s="3" t="s">
        <v>15686</v>
      </c>
    </row>
    <row r="1772" spans="1:11" x14ac:dyDescent="0.2">
      <c r="A1772">
        <v>1771</v>
      </c>
      <c r="B1772" s="3" t="s">
        <v>13927</v>
      </c>
      <c r="C1772" s="3" t="s">
        <v>13629</v>
      </c>
      <c r="D1772" s="3" t="s">
        <v>15687</v>
      </c>
      <c r="E1772" s="3" t="s">
        <v>15659</v>
      </c>
      <c r="F1772" s="3" t="s">
        <v>15660</v>
      </c>
      <c r="G1772" s="3" t="s">
        <v>13623</v>
      </c>
      <c r="H1772" s="3" t="s">
        <v>15688</v>
      </c>
      <c r="I1772" s="3" t="s">
        <v>23236</v>
      </c>
      <c r="J1772" s="3" t="s">
        <v>15690</v>
      </c>
      <c r="K1772" s="3" t="s">
        <v>15691</v>
      </c>
    </row>
    <row r="1773" spans="1:11" x14ac:dyDescent="0.2">
      <c r="A1773">
        <v>1772</v>
      </c>
      <c r="B1773" s="3" t="s">
        <v>15692</v>
      </c>
      <c r="C1773" s="3" t="s">
        <v>13629</v>
      </c>
      <c r="D1773" s="3" t="s">
        <v>15693</v>
      </c>
      <c r="E1773" s="3" t="s">
        <v>15659</v>
      </c>
      <c r="F1773" s="3" t="s">
        <v>15660</v>
      </c>
      <c r="G1773" s="3" t="s">
        <v>13623</v>
      </c>
      <c r="H1773" s="3" t="s">
        <v>15694</v>
      </c>
      <c r="I1773" s="3" t="s">
        <v>23237</v>
      </c>
      <c r="J1773" s="3" t="s">
        <v>15696</v>
      </c>
      <c r="K1773" s="3" t="s">
        <v>15697</v>
      </c>
    </row>
    <row r="1774" spans="1:11" x14ac:dyDescent="0.2">
      <c r="A1774">
        <v>1773</v>
      </c>
      <c r="B1774" s="3" t="s">
        <v>15698</v>
      </c>
      <c r="C1774" s="3" t="s">
        <v>13629</v>
      </c>
      <c r="D1774" s="3" t="s">
        <v>15699</v>
      </c>
      <c r="E1774" s="3" t="s">
        <v>15659</v>
      </c>
      <c r="F1774" s="3" t="s">
        <v>15660</v>
      </c>
      <c r="G1774" s="3" t="s">
        <v>13623</v>
      </c>
      <c r="H1774" s="3" t="s">
        <v>15700</v>
      </c>
      <c r="I1774" s="3" t="s">
        <v>23238</v>
      </c>
      <c r="J1774" s="3" t="s">
        <v>15702</v>
      </c>
      <c r="K1774" s="3" t="s">
        <v>15703</v>
      </c>
    </row>
    <row r="1775" spans="1:11" x14ac:dyDescent="0.2">
      <c r="A1775">
        <v>1774</v>
      </c>
      <c r="B1775" s="3" t="s">
        <v>15125</v>
      </c>
      <c r="C1775" s="3" t="s">
        <v>13629</v>
      </c>
      <c r="D1775" s="3" t="s">
        <v>15704</v>
      </c>
      <c r="E1775" s="3" t="s">
        <v>15659</v>
      </c>
      <c r="F1775" s="3" t="s">
        <v>15660</v>
      </c>
      <c r="G1775" s="3" t="s">
        <v>13623</v>
      </c>
      <c r="H1775" s="3" t="s">
        <v>15705</v>
      </c>
      <c r="I1775" s="3" t="s">
        <v>23239</v>
      </c>
      <c r="J1775" s="3" t="s">
        <v>15707</v>
      </c>
      <c r="K1775" s="3" t="s">
        <v>15708</v>
      </c>
    </row>
    <row r="1776" spans="1:11" x14ac:dyDescent="0.2">
      <c r="A1776">
        <v>1775</v>
      </c>
      <c r="B1776" s="3" t="s">
        <v>15709</v>
      </c>
      <c r="C1776" s="3" t="s">
        <v>13629</v>
      </c>
      <c r="D1776" s="3" t="s">
        <v>15710</v>
      </c>
      <c r="E1776" s="3" t="s">
        <v>15659</v>
      </c>
      <c r="F1776" s="3" t="s">
        <v>15660</v>
      </c>
      <c r="G1776" s="3" t="s">
        <v>13623</v>
      </c>
      <c r="H1776" s="3" t="s">
        <v>15711</v>
      </c>
      <c r="I1776" s="3" t="s">
        <v>23240</v>
      </c>
      <c r="J1776" s="3" t="s">
        <v>15713</v>
      </c>
      <c r="K1776" s="3" t="s">
        <v>15714</v>
      </c>
    </row>
    <row r="1777" spans="1:11" x14ac:dyDescent="0.2">
      <c r="A1777">
        <v>1776</v>
      </c>
      <c r="B1777" s="3" t="s">
        <v>15715</v>
      </c>
      <c r="C1777" s="3" t="s">
        <v>13629</v>
      </c>
      <c r="D1777" s="3" t="s">
        <v>15716</v>
      </c>
      <c r="E1777" s="3" t="s">
        <v>15659</v>
      </c>
      <c r="F1777" s="3" t="s">
        <v>15660</v>
      </c>
      <c r="G1777" s="3" t="s">
        <v>13623</v>
      </c>
      <c r="H1777" s="3" t="s">
        <v>15717</v>
      </c>
      <c r="I1777" s="3" t="s">
        <v>23241</v>
      </c>
      <c r="J1777" s="3" t="s">
        <v>15719</v>
      </c>
      <c r="K1777" s="3" t="s">
        <v>15720</v>
      </c>
    </row>
    <row r="1778" spans="1:11" x14ac:dyDescent="0.2">
      <c r="A1778">
        <v>1777</v>
      </c>
      <c r="B1778" s="3" t="s">
        <v>15721</v>
      </c>
      <c r="C1778" s="3" t="s">
        <v>13629</v>
      </c>
      <c r="D1778" s="3" t="s">
        <v>15722</v>
      </c>
      <c r="E1778" s="3" t="s">
        <v>15659</v>
      </c>
      <c r="F1778" s="3" t="s">
        <v>15660</v>
      </c>
      <c r="G1778" s="3" t="s">
        <v>13623</v>
      </c>
      <c r="H1778" s="3" t="s">
        <v>15723</v>
      </c>
      <c r="I1778" s="3" t="s">
        <v>23242</v>
      </c>
      <c r="J1778" s="3" t="s">
        <v>15725</v>
      </c>
      <c r="K1778" s="3" t="s">
        <v>23222</v>
      </c>
    </row>
    <row r="1779" spans="1:11" x14ac:dyDescent="0.2">
      <c r="A1779">
        <v>1778</v>
      </c>
      <c r="B1779" s="3" t="s">
        <v>15356</v>
      </c>
      <c r="C1779" s="3" t="s">
        <v>13629</v>
      </c>
      <c r="D1779" s="3" t="s">
        <v>15727</v>
      </c>
      <c r="E1779" s="3" t="s">
        <v>15659</v>
      </c>
      <c r="F1779" s="3" t="s">
        <v>15660</v>
      </c>
      <c r="G1779" s="3" t="s">
        <v>13623</v>
      </c>
      <c r="H1779" s="3" t="s">
        <v>15728</v>
      </c>
      <c r="I1779" s="3" t="s">
        <v>23243</v>
      </c>
      <c r="J1779" s="3" t="s">
        <v>15730</v>
      </c>
      <c r="K1779" s="3" t="s">
        <v>15731</v>
      </c>
    </row>
    <row r="1780" spans="1:11" x14ac:dyDescent="0.2">
      <c r="A1780">
        <v>1779</v>
      </c>
      <c r="B1780" s="3" t="s">
        <v>15732</v>
      </c>
      <c r="C1780" s="3" t="s">
        <v>13629</v>
      </c>
      <c r="D1780" s="3" t="s">
        <v>14487</v>
      </c>
      <c r="E1780" s="3" t="s">
        <v>15659</v>
      </c>
      <c r="F1780" s="3" t="s">
        <v>15660</v>
      </c>
      <c r="G1780" s="3" t="s">
        <v>13623</v>
      </c>
      <c r="H1780" s="3" t="s">
        <v>15733</v>
      </c>
      <c r="I1780" s="3" t="s">
        <v>23244</v>
      </c>
      <c r="J1780" s="3" t="s">
        <v>15735</v>
      </c>
      <c r="K1780" s="3" t="s">
        <v>15736</v>
      </c>
    </row>
    <row r="1781" spans="1:11" x14ac:dyDescent="0.2">
      <c r="A1781">
        <v>1780</v>
      </c>
      <c r="B1781" s="3" t="s">
        <v>15737</v>
      </c>
      <c r="C1781" s="3" t="s">
        <v>13629</v>
      </c>
      <c r="D1781" s="3" t="s">
        <v>15738</v>
      </c>
      <c r="E1781" s="3" t="s">
        <v>15659</v>
      </c>
      <c r="F1781" s="3" t="s">
        <v>15660</v>
      </c>
      <c r="G1781" s="3" t="s">
        <v>13623</v>
      </c>
      <c r="H1781" s="3" t="s">
        <v>15739</v>
      </c>
      <c r="I1781" s="3" t="s">
        <v>23245</v>
      </c>
      <c r="J1781" s="3" t="s">
        <v>15741</v>
      </c>
      <c r="K1781" s="3" t="s">
        <v>15742</v>
      </c>
    </row>
    <row r="1782" spans="1:11" x14ac:dyDescent="0.2">
      <c r="A1782">
        <v>1781</v>
      </c>
      <c r="B1782" s="3" t="s">
        <v>15743</v>
      </c>
      <c r="C1782" s="3" t="s">
        <v>13629</v>
      </c>
      <c r="D1782" s="3" t="s">
        <v>15744</v>
      </c>
      <c r="E1782" s="3" t="s">
        <v>15659</v>
      </c>
      <c r="F1782" s="3" t="s">
        <v>15660</v>
      </c>
      <c r="G1782" s="3" t="s">
        <v>13623</v>
      </c>
      <c r="H1782" s="3" t="s">
        <v>15745</v>
      </c>
      <c r="I1782" s="3" t="s">
        <v>23246</v>
      </c>
      <c r="J1782" s="3" t="s">
        <v>15747</v>
      </c>
      <c r="K1782" s="3" t="s">
        <v>23247</v>
      </c>
    </row>
    <row r="1783" spans="1:11" x14ac:dyDescent="0.2">
      <c r="A1783">
        <v>1782</v>
      </c>
      <c r="B1783" s="3" t="s">
        <v>15749</v>
      </c>
      <c r="C1783" s="3" t="s">
        <v>13629</v>
      </c>
      <c r="D1783" s="3" t="s">
        <v>15750</v>
      </c>
      <c r="E1783" s="3" t="s">
        <v>15659</v>
      </c>
      <c r="F1783" s="3" t="s">
        <v>15660</v>
      </c>
      <c r="G1783" s="3" t="s">
        <v>13623</v>
      </c>
      <c r="H1783" s="3" t="s">
        <v>15751</v>
      </c>
      <c r="I1783" s="3" t="s">
        <v>23248</v>
      </c>
      <c r="J1783" s="3" t="s">
        <v>15753</v>
      </c>
      <c r="K1783" s="3" t="s">
        <v>15754</v>
      </c>
    </row>
    <row r="1784" spans="1:11" x14ac:dyDescent="0.2">
      <c r="A1784">
        <v>1783</v>
      </c>
      <c r="B1784" s="3" t="s">
        <v>15577</v>
      </c>
      <c r="C1784" s="3" t="s">
        <v>13629</v>
      </c>
      <c r="D1784" s="3" t="s">
        <v>15755</v>
      </c>
      <c r="E1784" s="3" t="s">
        <v>15659</v>
      </c>
      <c r="F1784" s="3" t="s">
        <v>15660</v>
      </c>
      <c r="G1784" s="3" t="s">
        <v>13623</v>
      </c>
      <c r="H1784" s="3" t="s">
        <v>15756</v>
      </c>
      <c r="I1784" s="3" t="s">
        <v>23249</v>
      </c>
      <c r="J1784" s="3" t="s">
        <v>15758</v>
      </c>
      <c r="K1784" s="3" t="s">
        <v>15759</v>
      </c>
    </row>
    <row r="1785" spans="1:11" x14ac:dyDescent="0.2">
      <c r="A1785">
        <v>1784</v>
      </c>
      <c r="B1785" s="3" t="s">
        <v>15760</v>
      </c>
      <c r="C1785" s="3" t="s">
        <v>13629</v>
      </c>
      <c r="D1785" s="3" t="s">
        <v>15761</v>
      </c>
      <c r="E1785" s="3" t="s">
        <v>15659</v>
      </c>
      <c r="F1785" s="3" t="s">
        <v>15660</v>
      </c>
      <c r="G1785" s="3" t="s">
        <v>13623</v>
      </c>
      <c r="H1785" s="3" t="s">
        <v>15762</v>
      </c>
      <c r="I1785" s="3" t="s">
        <v>23250</v>
      </c>
      <c r="J1785" s="3" t="s">
        <v>15764</v>
      </c>
      <c r="K1785" s="3" t="s">
        <v>23251</v>
      </c>
    </row>
    <row r="1786" spans="1:11" x14ac:dyDescent="0.2">
      <c r="A1786">
        <v>1785</v>
      </c>
      <c r="B1786" s="3" t="s">
        <v>15766</v>
      </c>
      <c r="C1786" s="3" t="s">
        <v>13629</v>
      </c>
      <c r="D1786" s="3" t="s">
        <v>15767</v>
      </c>
      <c r="E1786" s="3" t="s">
        <v>15659</v>
      </c>
      <c r="F1786" s="3" t="s">
        <v>15660</v>
      </c>
      <c r="G1786" s="3" t="s">
        <v>13623</v>
      </c>
      <c r="H1786" s="3" t="s">
        <v>15768</v>
      </c>
      <c r="I1786" s="3" t="s">
        <v>23252</v>
      </c>
      <c r="J1786" s="3" t="s">
        <v>15770</v>
      </c>
      <c r="K1786" s="3" t="s">
        <v>1577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A1AD0-CF9B-A640-BF1E-160228CE2DB1}">
  <dimension ref="A1:I3622"/>
  <sheetViews>
    <sheetView topLeftCell="A3583" workbookViewId="0">
      <selection activeCell="B62" sqref="B62"/>
    </sheetView>
  </sheetViews>
  <sheetFormatPr baseColWidth="10" defaultColWidth="8.83203125" defaultRowHeight="16" x14ac:dyDescent="0.2"/>
  <cols>
    <col min="1" max="1" width="13.1640625" customWidth="1"/>
    <col min="2" max="2" width="47.33203125" customWidth="1"/>
    <col min="3" max="3" width="20.1640625" customWidth="1"/>
    <col min="4" max="4" width="44.5" customWidth="1"/>
    <col min="5" max="5" width="6.33203125" customWidth="1"/>
    <col min="7" max="7" width="14.1640625" customWidth="1"/>
  </cols>
  <sheetData>
    <row r="1" spans="1:9" x14ac:dyDescent="0.2">
      <c r="A1" t="s">
        <v>0</v>
      </c>
      <c r="B1" t="s">
        <v>1</v>
      </c>
      <c r="C1" t="s">
        <v>2</v>
      </c>
      <c r="E1">
        <v>2000</v>
      </c>
      <c r="F1" t="s">
        <v>3</v>
      </c>
      <c r="G1" t="s">
        <v>4</v>
      </c>
      <c r="H1">
        <v>1942</v>
      </c>
      <c r="I1" t="s">
        <v>5</v>
      </c>
    </row>
    <row r="2" spans="1:9" x14ac:dyDescent="0.2">
      <c r="A2" t="s">
        <v>0</v>
      </c>
      <c r="B2" t="s">
        <v>1</v>
      </c>
      <c r="C2" t="s">
        <v>2</v>
      </c>
      <c r="E2">
        <v>2000</v>
      </c>
      <c r="F2" t="s">
        <v>3</v>
      </c>
      <c r="G2" t="s">
        <v>4</v>
      </c>
      <c r="H2">
        <v>1942</v>
      </c>
      <c r="I2" t="s">
        <v>5</v>
      </c>
    </row>
    <row r="3" spans="1:9" x14ac:dyDescent="0.2">
      <c r="A3" t="s">
        <v>6</v>
      </c>
      <c r="B3" t="s">
        <v>7</v>
      </c>
      <c r="C3" t="s">
        <v>2</v>
      </c>
      <c r="E3">
        <v>2000</v>
      </c>
      <c r="F3" t="s">
        <v>8</v>
      </c>
      <c r="G3" t="s">
        <v>9</v>
      </c>
      <c r="H3">
        <v>2625</v>
      </c>
      <c r="I3" t="s">
        <v>5</v>
      </c>
    </row>
    <row r="4" spans="1:9" x14ac:dyDescent="0.2">
      <c r="A4" t="s">
        <v>10</v>
      </c>
      <c r="B4" t="s">
        <v>11</v>
      </c>
      <c r="C4" t="s">
        <v>2</v>
      </c>
      <c r="E4">
        <v>2001</v>
      </c>
      <c r="F4" t="s">
        <v>12</v>
      </c>
      <c r="G4" t="s">
        <v>13</v>
      </c>
      <c r="H4">
        <v>2266</v>
      </c>
      <c r="I4" t="s">
        <v>5</v>
      </c>
    </row>
    <row r="5" spans="1:9" x14ac:dyDescent="0.2">
      <c r="A5" t="s">
        <v>14</v>
      </c>
      <c r="B5" t="s">
        <v>15</v>
      </c>
      <c r="C5" t="s">
        <v>2</v>
      </c>
      <c r="E5">
        <v>2001</v>
      </c>
      <c r="F5" t="s">
        <v>16</v>
      </c>
      <c r="G5" t="s">
        <v>17</v>
      </c>
      <c r="H5">
        <v>2427</v>
      </c>
      <c r="I5" t="s">
        <v>18</v>
      </c>
    </row>
    <row r="6" spans="1:9" x14ac:dyDescent="0.2">
      <c r="A6" t="s">
        <v>19</v>
      </c>
      <c r="B6" t="s">
        <v>20</v>
      </c>
      <c r="C6" t="s">
        <v>2</v>
      </c>
      <c r="E6">
        <v>2001</v>
      </c>
      <c r="F6" t="s">
        <v>21</v>
      </c>
      <c r="G6" t="s">
        <v>22</v>
      </c>
      <c r="H6">
        <v>2719</v>
      </c>
      <c r="I6" t="s">
        <v>23</v>
      </c>
    </row>
    <row r="7" spans="1:9" x14ac:dyDescent="0.2">
      <c r="A7" t="s">
        <v>24</v>
      </c>
      <c r="B7" t="s">
        <v>25</v>
      </c>
      <c r="C7" t="s">
        <v>2</v>
      </c>
      <c r="E7">
        <v>2001</v>
      </c>
      <c r="F7" t="s">
        <v>26</v>
      </c>
      <c r="G7" t="s">
        <v>27</v>
      </c>
      <c r="H7">
        <v>2056</v>
      </c>
      <c r="I7" t="s">
        <v>18</v>
      </c>
    </row>
    <row r="8" spans="1:9" x14ac:dyDescent="0.2">
      <c r="A8" t="s">
        <v>28</v>
      </c>
      <c r="B8" t="s">
        <v>29</v>
      </c>
      <c r="C8" t="s">
        <v>2</v>
      </c>
      <c r="E8">
        <v>2001</v>
      </c>
      <c r="F8" t="s">
        <v>30</v>
      </c>
      <c r="G8" t="s">
        <v>31</v>
      </c>
      <c r="H8">
        <v>2027</v>
      </c>
      <c r="I8" t="s">
        <v>32</v>
      </c>
    </row>
    <row r="9" spans="1:9" x14ac:dyDescent="0.2">
      <c r="A9" t="s">
        <v>33</v>
      </c>
      <c r="B9" t="s">
        <v>34</v>
      </c>
      <c r="C9" t="s">
        <v>2</v>
      </c>
      <c r="E9">
        <v>2001</v>
      </c>
      <c r="F9" t="s">
        <v>35</v>
      </c>
      <c r="G9" t="s">
        <v>36</v>
      </c>
      <c r="H9">
        <v>2254</v>
      </c>
      <c r="I9" t="s">
        <v>5</v>
      </c>
    </row>
    <row r="10" spans="1:9" x14ac:dyDescent="0.2">
      <c r="A10" t="s">
        <v>37</v>
      </c>
      <c r="B10" t="s">
        <v>38</v>
      </c>
      <c r="C10" t="s">
        <v>2</v>
      </c>
      <c r="E10">
        <v>2001</v>
      </c>
      <c r="F10" t="s">
        <v>39</v>
      </c>
      <c r="G10" t="s">
        <v>40</v>
      </c>
      <c r="H10">
        <v>2262</v>
      </c>
      <c r="I10" t="s">
        <v>5</v>
      </c>
    </row>
    <row r="11" spans="1:9" x14ac:dyDescent="0.2">
      <c r="A11" t="s">
        <v>41</v>
      </c>
      <c r="B11" t="s">
        <v>42</v>
      </c>
      <c r="C11" t="s">
        <v>2</v>
      </c>
      <c r="E11">
        <v>2001</v>
      </c>
      <c r="F11" t="s">
        <v>43</v>
      </c>
      <c r="G11" t="s">
        <v>44</v>
      </c>
      <c r="H11">
        <v>1910</v>
      </c>
      <c r="I11" t="s">
        <v>32</v>
      </c>
    </row>
    <row r="12" spans="1:9" x14ac:dyDescent="0.2">
      <c r="A12" t="s">
        <v>45</v>
      </c>
      <c r="B12" t="s">
        <v>46</v>
      </c>
      <c r="C12" t="s">
        <v>2</v>
      </c>
      <c r="E12">
        <v>2001</v>
      </c>
      <c r="F12" t="s">
        <v>47</v>
      </c>
      <c r="G12" t="s">
        <v>48</v>
      </c>
      <c r="H12">
        <v>2271</v>
      </c>
    </row>
    <row r="13" spans="1:9" x14ac:dyDescent="0.2">
      <c r="A13" t="s">
        <v>49</v>
      </c>
      <c r="B13" t="s">
        <v>50</v>
      </c>
      <c r="C13" t="s">
        <v>2</v>
      </c>
      <c r="E13">
        <v>2001</v>
      </c>
      <c r="F13" t="s">
        <v>51</v>
      </c>
      <c r="G13" t="s">
        <v>52</v>
      </c>
      <c r="H13">
        <v>2817</v>
      </c>
      <c r="I13" t="s">
        <v>23</v>
      </c>
    </row>
    <row r="14" spans="1:9" x14ac:dyDescent="0.2">
      <c r="A14" t="s">
        <v>53</v>
      </c>
      <c r="B14" t="s">
        <v>54</v>
      </c>
      <c r="C14" t="s">
        <v>2</v>
      </c>
      <c r="E14">
        <v>2001</v>
      </c>
      <c r="F14" t="s">
        <v>55</v>
      </c>
      <c r="G14" t="s">
        <v>56</v>
      </c>
      <c r="H14">
        <v>4698</v>
      </c>
      <c r="I14" t="s">
        <v>23</v>
      </c>
    </row>
    <row r="15" spans="1:9" x14ac:dyDescent="0.2">
      <c r="A15" t="s">
        <v>57</v>
      </c>
      <c r="B15" t="s">
        <v>58</v>
      </c>
      <c r="C15" t="s">
        <v>2</v>
      </c>
      <c r="E15">
        <v>2001</v>
      </c>
      <c r="F15" t="s">
        <v>59</v>
      </c>
      <c r="G15" t="s">
        <v>60</v>
      </c>
      <c r="H15">
        <v>4664</v>
      </c>
      <c r="I15" t="s">
        <v>5</v>
      </c>
    </row>
    <row r="16" spans="1:9" x14ac:dyDescent="0.2">
      <c r="A16" t="s">
        <v>61</v>
      </c>
      <c r="B16" t="s">
        <v>62</v>
      </c>
      <c r="C16" t="s">
        <v>2</v>
      </c>
      <c r="E16">
        <v>2001</v>
      </c>
      <c r="F16" t="s">
        <v>63</v>
      </c>
      <c r="G16" t="s">
        <v>64</v>
      </c>
      <c r="H16">
        <v>4235</v>
      </c>
      <c r="I16" t="s">
        <v>23</v>
      </c>
    </row>
    <row r="17" spans="1:9" x14ac:dyDescent="0.2">
      <c r="A17" t="s">
        <v>65</v>
      </c>
      <c r="B17" t="s">
        <v>66</v>
      </c>
      <c r="C17" t="s">
        <v>2</v>
      </c>
      <c r="E17">
        <v>2002</v>
      </c>
      <c r="F17" t="s">
        <v>67</v>
      </c>
      <c r="G17" t="s">
        <v>68</v>
      </c>
      <c r="H17">
        <v>2249</v>
      </c>
    </row>
    <row r="18" spans="1:9" x14ac:dyDescent="0.2">
      <c r="A18" t="s">
        <v>69</v>
      </c>
      <c r="B18" t="s">
        <v>70</v>
      </c>
      <c r="C18" t="s">
        <v>2</v>
      </c>
      <c r="E18">
        <v>2002</v>
      </c>
      <c r="F18" t="s">
        <v>71</v>
      </c>
      <c r="G18" t="s">
        <v>72</v>
      </c>
      <c r="H18">
        <v>3124</v>
      </c>
      <c r="I18" t="s">
        <v>73</v>
      </c>
    </row>
    <row r="19" spans="1:9" x14ac:dyDescent="0.2">
      <c r="A19" t="s">
        <v>74</v>
      </c>
      <c r="B19" t="s">
        <v>75</v>
      </c>
      <c r="C19" t="s">
        <v>2</v>
      </c>
      <c r="E19">
        <v>2002</v>
      </c>
      <c r="F19" t="s">
        <v>76</v>
      </c>
      <c r="G19" t="s">
        <v>77</v>
      </c>
      <c r="H19">
        <v>1853</v>
      </c>
      <c r="I19" t="s">
        <v>18</v>
      </c>
    </row>
    <row r="20" spans="1:9" x14ac:dyDescent="0.2">
      <c r="A20" t="s">
        <v>78</v>
      </c>
      <c r="B20" t="s">
        <v>79</v>
      </c>
      <c r="C20" t="s">
        <v>2</v>
      </c>
      <c r="E20">
        <v>2002</v>
      </c>
      <c r="F20" t="s">
        <v>80</v>
      </c>
      <c r="G20" t="s">
        <v>81</v>
      </c>
      <c r="H20">
        <v>3006</v>
      </c>
      <c r="I20" t="s">
        <v>32</v>
      </c>
    </row>
    <row r="21" spans="1:9" x14ac:dyDescent="0.2">
      <c r="A21" t="s">
        <v>82</v>
      </c>
      <c r="B21" t="s">
        <v>83</v>
      </c>
      <c r="C21" t="s">
        <v>2</v>
      </c>
      <c r="E21">
        <v>2002</v>
      </c>
      <c r="F21" t="s">
        <v>84</v>
      </c>
      <c r="G21" t="s">
        <v>85</v>
      </c>
      <c r="H21">
        <v>3057</v>
      </c>
      <c r="I21" t="s">
        <v>32</v>
      </c>
    </row>
    <row r="22" spans="1:9" x14ac:dyDescent="0.2">
      <c r="A22" t="s">
        <v>86</v>
      </c>
      <c r="B22" t="s">
        <v>87</v>
      </c>
      <c r="C22" t="s">
        <v>2</v>
      </c>
      <c r="E22">
        <v>2002</v>
      </c>
      <c r="F22" t="s">
        <v>88</v>
      </c>
      <c r="G22" t="s">
        <v>89</v>
      </c>
      <c r="H22">
        <v>1557</v>
      </c>
    </row>
    <row r="23" spans="1:9" x14ac:dyDescent="0.2">
      <c r="A23" t="s">
        <v>90</v>
      </c>
      <c r="B23" t="s">
        <v>91</v>
      </c>
      <c r="C23" t="s">
        <v>2</v>
      </c>
      <c r="E23">
        <v>2002</v>
      </c>
      <c r="F23" t="s">
        <v>92</v>
      </c>
      <c r="G23" t="s">
        <v>93</v>
      </c>
      <c r="H23">
        <v>2597</v>
      </c>
      <c r="I23" t="s">
        <v>23</v>
      </c>
    </row>
    <row r="24" spans="1:9" x14ac:dyDescent="0.2">
      <c r="A24" t="s">
        <v>94</v>
      </c>
      <c r="B24" t="s">
        <v>95</v>
      </c>
      <c r="C24" t="s">
        <v>2</v>
      </c>
      <c r="E24">
        <v>2002</v>
      </c>
      <c r="F24" t="s">
        <v>96</v>
      </c>
      <c r="G24" t="s">
        <v>97</v>
      </c>
      <c r="H24">
        <v>2876</v>
      </c>
      <c r="I24" t="s">
        <v>32</v>
      </c>
    </row>
    <row r="25" spans="1:9" x14ac:dyDescent="0.2">
      <c r="A25" t="s">
        <v>98</v>
      </c>
      <c r="B25" t="s">
        <v>99</v>
      </c>
      <c r="C25" t="s">
        <v>2</v>
      </c>
      <c r="E25">
        <v>2002</v>
      </c>
      <c r="F25" t="s">
        <v>100</v>
      </c>
      <c r="G25" t="s">
        <v>101</v>
      </c>
      <c r="H25">
        <v>2930</v>
      </c>
      <c r="I25" t="s">
        <v>73</v>
      </c>
    </row>
    <row r="26" spans="1:9" x14ac:dyDescent="0.2">
      <c r="A26" t="s">
        <v>102</v>
      </c>
      <c r="B26" t="s">
        <v>103</v>
      </c>
      <c r="C26" t="s">
        <v>2</v>
      </c>
      <c r="E26">
        <v>2002</v>
      </c>
      <c r="F26" t="s">
        <v>104</v>
      </c>
      <c r="G26" t="s">
        <v>105</v>
      </c>
      <c r="H26">
        <v>2384</v>
      </c>
      <c r="I26" t="s">
        <v>5</v>
      </c>
    </row>
    <row r="27" spans="1:9" x14ac:dyDescent="0.2">
      <c r="A27" t="s">
        <v>106</v>
      </c>
      <c r="B27" t="s">
        <v>107</v>
      </c>
      <c r="C27" t="s">
        <v>2</v>
      </c>
      <c r="E27">
        <v>2002</v>
      </c>
      <c r="F27" t="s">
        <v>108</v>
      </c>
      <c r="G27" t="s">
        <v>109</v>
      </c>
      <c r="H27">
        <v>3128</v>
      </c>
      <c r="I27" t="s">
        <v>23</v>
      </c>
    </row>
    <row r="28" spans="1:9" x14ac:dyDescent="0.2">
      <c r="A28" t="s">
        <v>110</v>
      </c>
      <c r="B28" t="s">
        <v>111</v>
      </c>
      <c r="C28" t="s">
        <v>2</v>
      </c>
      <c r="E28">
        <v>2002</v>
      </c>
      <c r="F28" t="s">
        <v>112</v>
      </c>
      <c r="G28" t="s">
        <v>113</v>
      </c>
      <c r="H28">
        <v>2382</v>
      </c>
      <c r="I28" t="s">
        <v>32</v>
      </c>
    </row>
    <row r="29" spans="1:9" x14ac:dyDescent="0.2">
      <c r="A29" t="s">
        <v>114</v>
      </c>
      <c r="B29" t="s">
        <v>115</v>
      </c>
      <c r="C29" t="s">
        <v>2</v>
      </c>
      <c r="E29">
        <v>2002</v>
      </c>
      <c r="F29" t="s">
        <v>116</v>
      </c>
      <c r="G29" t="s">
        <v>117</v>
      </c>
      <c r="H29">
        <v>1187</v>
      </c>
    </row>
    <row r="30" spans="1:9" x14ac:dyDescent="0.2">
      <c r="A30" t="s">
        <v>118</v>
      </c>
      <c r="B30" t="s">
        <v>119</v>
      </c>
      <c r="C30" t="s">
        <v>2</v>
      </c>
      <c r="E30">
        <v>2003</v>
      </c>
      <c r="F30" t="s">
        <v>120</v>
      </c>
      <c r="G30" t="s">
        <v>121</v>
      </c>
      <c r="H30">
        <v>2508</v>
      </c>
      <c r="I30" t="s">
        <v>18</v>
      </c>
    </row>
    <row r="31" spans="1:9" x14ac:dyDescent="0.2">
      <c r="A31" t="s">
        <v>122</v>
      </c>
      <c r="B31" t="s">
        <v>123</v>
      </c>
      <c r="C31" t="s">
        <v>2</v>
      </c>
      <c r="E31">
        <v>2003</v>
      </c>
      <c r="F31" t="s">
        <v>124</v>
      </c>
      <c r="G31" t="s">
        <v>125</v>
      </c>
      <c r="H31">
        <v>2289</v>
      </c>
      <c r="I31" t="s">
        <v>5</v>
      </c>
    </row>
    <row r="32" spans="1:9" x14ac:dyDescent="0.2">
      <c r="A32" t="s">
        <v>122</v>
      </c>
      <c r="B32" t="s">
        <v>123</v>
      </c>
      <c r="C32" t="s">
        <v>2</v>
      </c>
      <c r="E32">
        <v>2003</v>
      </c>
      <c r="F32" t="s">
        <v>124</v>
      </c>
      <c r="G32" t="s">
        <v>125</v>
      </c>
      <c r="H32">
        <v>2289</v>
      </c>
      <c r="I32" t="s">
        <v>5</v>
      </c>
    </row>
    <row r="33" spans="1:9" x14ac:dyDescent="0.2">
      <c r="A33" t="s">
        <v>126</v>
      </c>
      <c r="B33" t="s">
        <v>127</v>
      </c>
      <c r="C33" t="s">
        <v>2</v>
      </c>
      <c r="E33">
        <v>2003</v>
      </c>
      <c r="F33" t="s">
        <v>128</v>
      </c>
      <c r="G33" t="s">
        <v>129</v>
      </c>
      <c r="H33">
        <v>2692</v>
      </c>
      <c r="I33" t="s">
        <v>5</v>
      </c>
    </row>
    <row r="34" spans="1:9" x14ac:dyDescent="0.2">
      <c r="A34" t="s">
        <v>130</v>
      </c>
      <c r="B34" t="s">
        <v>131</v>
      </c>
      <c r="C34" t="s">
        <v>2</v>
      </c>
      <c r="E34">
        <v>2003</v>
      </c>
      <c r="F34" t="s">
        <v>132</v>
      </c>
      <c r="G34" t="s">
        <v>133</v>
      </c>
      <c r="H34">
        <v>4006</v>
      </c>
      <c r="I34" t="s">
        <v>23</v>
      </c>
    </row>
    <row r="35" spans="1:9" x14ac:dyDescent="0.2">
      <c r="A35" t="s">
        <v>134</v>
      </c>
      <c r="B35" t="s">
        <v>135</v>
      </c>
      <c r="C35" t="s">
        <v>2</v>
      </c>
      <c r="E35">
        <v>2003</v>
      </c>
      <c r="F35" t="s">
        <v>136</v>
      </c>
      <c r="G35" t="s">
        <v>137</v>
      </c>
      <c r="H35">
        <v>2575</v>
      </c>
      <c r="I35" t="s">
        <v>5</v>
      </c>
    </row>
    <row r="36" spans="1:9" x14ac:dyDescent="0.2">
      <c r="A36" t="s">
        <v>138</v>
      </c>
      <c r="B36" t="s">
        <v>139</v>
      </c>
      <c r="C36" t="s">
        <v>2</v>
      </c>
      <c r="E36">
        <v>2003</v>
      </c>
      <c r="F36" t="s">
        <v>140</v>
      </c>
      <c r="G36" t="s">
        <v>141</v>
      </c>
      <c r="H36">
        <v>4121</v>
      </c>
      <c r="I36" t="s">
        <v>142</v>
      </c>
    </row>
    <row r="37" spans="1:9" x14ac:dyDescent="0.2">
      <c r="A37" t="s">
        <v>143</v>
      </c>
      <c r="B37" t="s">
        <v>144</v>
      </c>
      <c r="C37" t="s">
        <v>2</v>
      </c>
      <c r="E37">
        <v>2003</v>
      </c>
      <c r="F37" t="s">
        <v>145</v>
      </c>
      <c r="G37" t="s">
        <v>146</v>
      </c>
      <c r="H37">
        <v>2304</v>
      </c>
    </row>
    <row r="38" spans="1:9" x14ac:dyDescent="0.2">
      <c r="A38" t="s">
        <v>147</v>
      </c>
      <c r="B38" t="s">
        <v>148</v>
      </c>
      <c r="C38" t="s">
        <v>2</v>
      </c>
      <c r="E38">
        <v>2003</v>
      </c>
      <c r="F38" t="s">
        <v>149</v>
      </c>
      <c r="G38" t="s">
        <v>150</v>
      </c>
      <c r="H38">
        <v>2807</v>
      </c>
    </row>
    <row r="39" spans="1:9" x14ac:dyDescent="0.2">
      <c r="A39" t="s">
        <v>151</v>
      </c>
      <c r="B39" t="s">
        <v>152</v>
      </c>
      <c r="C39" t="s">
        <v>2</v>
      </c>
      <c r="E39">
        <v>2004</v>
      </c>
      <c r="F39" t="s">
        <v>153</v>
      </c>
      <c r="G39" t="s">
        <v>154</v>
      </c>
      <c r="H39">
        <v>1612</v>
      </c>
      <c r="I39" t="s">
        <v>32</v>
      </c>
    </row>
    <row r="40" spans="1:9" x14ac:dyDescent="0.2">
      <c r="A40" t="s">
        <v>155</v>
      </c>
      <c r="B40" t="s">
        <v>156</v>
      </c>
      <c r="C40" t="s">
        <v>2</v>
      </c>
      <c r="E40">
        <v>2004</v>
      </c>
      <c r="F40" t="s">
        <v>157</v>
      </c>
      <c r="G40" t="s">
        <v>158</v>
      </c>
      <c r="H40">
        <v>2961</v>
      </c>
      <c r="I40" t="s">
        <v>18</v>
      </c>
    </row>
    <row r="41" spans="1:9" x14ac:dyDescent="0.2">
      <c r="A41" t="s">
        <v>159</v>
      </c>
      <c r="B41" t="s">
        <v>160</v>
      </c>
      <c r="C41" t="s">
        <v>2</v>
      </c>
      <c r="E41">
        <v>2004</v>
      </c>
      <c r="F41" t="s">
        <v>161</v>
      </c>
      <c r="G41" t="s">
        <v>162</v>
      </c>
      <c r="H41">
        <v>2433</v>
      </c>
      <c r="I41" t="s">
        <v>18</v>
      </c>
    </row>
    <row r="42" spans="1:9" x14ac:dyDescent="0.2">
      <c r="A42" t="s">
        <v>163</v>
      </c>
      <c r="B42" t="s">
        <v>164</v>
      </c>
      <c r="C42" t="s">
        <v>2</v>
      </c>
      <c r="E42">
        <v>2004</v>
      </c>
      <c r="F42" t="s">
        <v>165</v>
      </c>
      <c r="G42" t="s">
        <v>166</v>
      </c>
      <c r="H42">
        <v>3500</v>
      </c>
      <c r="I42" t="s">
        <v>23</v>
      </c>
    </row>
    <row r="43" spans="1:9" x14ac:dyDescent="0.2">
      <c r="A43" t="s">
        <v>167</v>
      </c>
      <c r="B43" t="s">
        <v>168</v>
      </c>
      <c r="C43" t="s">
        <v>2</v>
      </c>
      <c r="E43">
        <v>2004</v>
      </c>
      <c r="F43" t="s">
        <v>169</v>
      </c>
      <c r="G43" t="s">
        <v>170</v>
      </c>
      <c r="H43">
        <v>3758</v>
      </c>
      <c r="I43" t="s">
        <v>73</v>
      </c>
    </row>
    <row r="44" spans="1:9" x14ac:dyDescent="0.2">
      <c r="A44" t="s">
        <v>171</v>
      </c>
      <c r="B44" t="s">
        <v>172</v>
      </c>
      <c r="C44" t="s">
        <v>2</v>
      </c>
      <c r="E44">
        <v>2004</v>
      </c>
      <c r="F44" t="s">
        <v>173</v>
      </c>
      <c r="G44" t="s">
        <v>174</v>
      </c>
      <c r="H44">
        <v>2534</v>
      </c>
      <c r="I44" t="s">
        <v>5</v>
      </c>
    </row>
    <row r="45" spans="1:9" x14ac:dyDescent="0.2">
      <c r="A45" t="s">
        <v>175</v>
      </c>
      <c r="B45" t="s">
        <v>176</v>
      </c>
      <c r="C45" t="s">
        <v>2</v>
      </c>
      <c r="E45">
        <v>2004</v>
      </c>
      <c r="F45" t="s">
        <v>177</v>
      </c>
      <c r="G45" t="s">
        <v>178</v>
      </c>
      <c r="H45">
        <v>4165</v>
      </c>
      <c r="I45" t="s">
        <v>23</v>
      </c>
    </row>
    <row r="46" spans="1:9" x14ac:dyDescent="0.2">
      <c r="A46" t="s">
        <v>179</v>
      </c>
      <c r="B46" t="s">
        <v>180</v>
      </c>
      <c r="C46" t="s">
        <v>2</v>
      </c>
      <c r="E46">
        <v>2004</v>
      </c>
      <c r="F46" t="s">
        <v>181</v>
      </c>
      <c r="G46" t="s">
        <v>182</v>
      </c>
      <c r="H46">
        <v>4865</v>
      </c>
      <c r="I46" t="s">
        <v>183</v>
      </c>
    </row>
    <row r="47" spans="1:9" x14ac:dyDescent="0.2">
      <c r="A47" t="s">
        <v>184</v>
      </c>
      <c r="B47" t="s">
        <v>185</v>
      </c>
      <c r="C47" t="s">
        <v>2</v>
      </c>
      <c r="E47">
        <v>2004</v>
      </c>
      <c r="F47" t="s">
        <v>186</v>
      </c>
      <c r="G47" t="s">
        <v>187</v>
      </c>
      <c r="H47">
        <v>2110</v>
      </c>
    </row>
    <row r="48" spans="1:9" x14ac:dyDescent="0.2">
      <c r="A48" t="s">
        <v>188</v>
      </c>
      <c r="B48" t="s">
        <v>189</v>
      </c>
      <c r="C48" t="s">
        <v>2</v>
      </c>
      <c r="E48">
        <v>2004</v>
      </c>
      <c r="F48" t="s">
        <v>190</v>
      </c>
      <c r="G48" t="s">
        <v>191</v>
      </c>
      <c r="H48">
        <v>1978</v>
      </c>
    </row>
    <row r="49" spans="1:9" x14ac:dyDescent="0.2">
      <c r="A49" t="s">
        <v>192</v>
      </c>
      <c r="B49" t="s">
        <v>193</v>
      </c>
      <c r="C49" t="s">
        <v>2</v>
      </c>
      <c r="E49">
        <v>2005</v>
      </c>
      <c r="F49" t="s">
        <v>194</v>
      </c>
      <c r="G49" t="s">
        <v>195</v>
      </c>
      <c r="H49">
        <v>2695</v>
      </c>
      <c r="I49" t="s">
        <v>73</v>
      </c>
    </row>
    <row r="50" spans="1:9" x14ac:dyDescent="0.2">
      <c r="A50" t="s">
        <v>196</v>
      </c>
      <c r="B50" t="s">
        <v>197</v>
      </c>
      <c r="C50" t="s">
        <v>2</v>
      </c>
      <c r="E50">
        <v>2005</v>
      </c>
      <c r="F50" t="s">
        <v>198</v>
      </c>
      <c r="G50" t="s">
        <v>199</v>
      </c>
      <c r="H50">
        <v>4568</v>
      </c>
      <c r="I50" t="s">
        <v>23</v>
      </c>
    </row>
    <row r="51" spans="1:9" x14ac:dyDescent="0.2">
      <c r="A51" t="s">
        <v>200</v>
      </c>
      <c r="B51" t="s">
        <v>201</v>
      </c>
      <c r="C51" t="s">
        <v>2</v>
      </c>
      <c r="E51">
        <v>2005</v>
      </c>
      <c r="F51" t="s">
        <v>202</v>
      </c>
      <c r="G51" t="s">
        <v>203</v>
      </c>
      <c r="H51">
        <v>4998</v>
      </c>
    </row>
    <row r="52" spans="1:9" x14ac:dyDescent="0.2">
      <c r="A52" t="s">
        <v>204</v>
      </c>
      <c r="B52" t="s">
        <v>205</v>
      </c>
      <c r="C52" t="s">
        <v>2</v>
      </c>
      <c r="E52">
        <v>2005</v>
      </c>
      <c r="F52" t="s">
        <v>206</v>
      </c>
      <c r="G52" t="s">
        <v>207</v>
      </c>
      <c r="H52">
        <v>4851</v>
      </c>
      <c r="I52" t="s">
        <v>32</v>
      </c>
    </row>
    <row r="53" spans="1:9" x14ac:dyDescent="0.2">
      <c r="A53" t="s">
        <v>208</v>
      </c>
      <c r="B53" t="s">
        <v>209</v>
      </c>
      <c r="C53" t="s">
        <v>2</v>
      </c>
      <c r="E53">
        <v>2005</v>
      </c>
      <c r="F53" t="s">
        <v>210</v>
      </c>
      <c r="G53" t="s">
        <v>211</v>
      </c>
      <c r="H53">
        <v>1803</v>
      </c>
    </row>
    <row r="54" spans="1:9" x14ac:dyDescent="0.2">
      <c r="A54" t="s">
        <v>212</v>
      </c>
      <c r="B54" t="s">
        <v>213</v>
      </c>
      <c r="C54" t="s">
        <v>2</v>
      </c>
      <c r="E54">
        <v>2005</v>
      </c>
      <c r="F54" t="s">
        <v>214</v>
      </c>
      <c r="G54" t="s">
        <v>215</v>
      </c>
      <c r="H54">
        <v>2721</v>
      </c>
      <c r="I54" t="s">
        <v>5</v>
      </c>
    </row>
    <row r="55" spans="1:9" x14ac:dyDescent="0.2">
      <c r="A55" t="s">
        <v>216</v>
      </c>
      <c r="B55" t="s">
        <v>217</v>
      </c>
      <c r="C55" t="s">
        <v>2</v>
      </c>
      <c r="E55">
        <v>2005</v>
      </c>
      <c r="F55" t="s">
        <v>218</v>
      </c>
      <c r="G55" t="s">
        <v>219</v>
      </c>
      <c r="H55">
        <v>3910</v>
      </c>
    </row>
    <row r="56" spans="1:9" x14ac:dyDescent="0.2">
      <c r="A56" t="s">
        <v>220</v>
      </c>
      <c r="B56" t="s">
        <v>221</v>
      </c>
      <c r="C56" t="s">
        <v>2</v>
      </c>
      <c r="E56">
        <v>2005</v>
      </c>
      <c r="F56" t="s">
        <v>222</v>
      </c>
      <c r="G56" t="s">
        <v>223</v>
      </c>
      <c r="H56">
        <v>3114</v>
      </c>
      <c r="I56" t="s">
        <v>224</v>
      </c>
    </row>
    <row r="57" spans="1:9" x14ac:dyDescent="0.2">
      <c r="A57" t="s">
        <v>225</v>
      </c>
      <c r="B57" t="s">
        <v>226</v>
      </c>
      <c r="C57" t="s">
        <v>2</v>
      </c>
      <c r="E57">
        <v>2005</v>
      </c>
      <c r="F57" t="s">
        <v>227</v>
      </c>
      <c r="G57" t="s">
        <v>228</v>
      </c>
      <c r="H57">
        <v>3501</v>
      </c>
      <c r="I57" t="s">
        <v>5</v>
      </c>
    </row>
    <row r="58" spans="1:9" x14ac:dyDescent="0.2">
      <c r="A58" t="s">
        <v>229</v>
      </c>
      <c r="B58" t="s">
        <v>230</v>
      </c>
      <c r="C58" t="s">
        <v>2</v>
      </c>
      <c r="E58">
        <v>2005</v>
      </c>
      <c r="F58" t="s">
        <v>231</v>
      </c>
      <c r="G58" t="s">
        <v>232</v>
      </c>
      <c r="H58">
        <v>4819</v>
      </c>
      <c r="I58" t="s">
        <v>5</v>
      </c>
    </row>
    <row r="59" spans="1:9" x14ac:dyDescent="0.2">
      <c r="A59" t="s">
        <v>233</v>
      </c>
      <c r="B59" t="s">
        <v>234</v>
      </c>
      <c r="C59" t="s">
        <v>2</v>
      </c>
      <c r="E59">
        <v>2005</v>
      </c>
      <c r="F59" t="s">
        <v>235</v>
      </c>
      <c r="G59" t="s">
        <v>236</v>
      </c>
      <c r="H59">
        <v>5102</v>
      </c>
      <c r="I59" t="s">
        <v>237</v>
      </c>
    </row>
    <row r="60" spans="1:9" x14ac:dyDescent="0.2">
      <c r="A60" t="s">
        <v>238</v>
      </c>
      <c r="B60" t="s">
        <v>239</v>
      </c>
      <c r="C60" t="s">
        <v>2</v>
      </c>
      <c r="E60">
        <v>2006</v>
      </c>
      <c r="F60" t="s">
        <v>240</v>
      </c>
      <c r="G60" t="s">
        <v>241</v>
      </c>
      <c r="H60">
        <v>3420</v>
      </c>
    </row>
    <row r="61" spans="1:9" x14ac:dyDescent="0.2">
      <c r="A61" t="s">
        <v>242</v>
      </c>
      <c r="B61" t="s">
        <v>243</v>
      </c>
      <c r="C61" t="s">
        <v>244</v>
      </c>
      <c r="E61">
        <v>1971</v>
      </c>
      <c r="F61" t="s">
        <v>245</v>
      </c>
      <c r="G61" t="s">
        <v>246</v>
      </c>
      <c r="H61">
        <v>2559</v>
      </c>
      <c r="I61" t="s">
        <v>247</v>
      </c>
    </row>
    <row r="62" spans="1:9" x14ac:dyDescent="0.2">
      <c r="A62" t="s">
        <v>242</v>
      </c>
      <c r="B62" t="s">
        <v>243</v>
      </c>
      <c r="C62" t="s">
        <v>244</v>
      </c>
      <c r="E62">
        <v>1971</v>
      </c>
      <c r="G62" t="s">
        <v>246</v>
      </c>
    </row>
    <row r="63" spans="1:9" x14ac:dyDescent="0.2">
      <c r="A63" t="s">
        <v>248</v>
      </c>
      <c r="B63" t="s">
        <v>249</v>
      </c>
      <c r="C63" t="s">
        <v>244</v>
      </c>
      <c r="E63">
        <v>1971</v>
      </c>
      <c r="F63" t="s">
        <v>250</v>
      </c>
      <c r="G63" t="s">
        <v>251</v>
      </c>
      <c r="H63">
        <v>2549</v>
      </c>
      <c r="I63" t="s">
        <v>252</v>
      </c>
    </row>
    <row r="64" spans="1:9" x14ac:dyDescent="0.2">
      <c r="A64" t="s">
        <v>253</v>
      </c>
      <c r="B64" t="s">
        <v>254</v>
      </c>
      <c r="C64" t="s">
        <v>244</v>
      </c>
      <c r="E64">
        <v>1971</v>
      </c>
      <c r="F64" t="s">
        <v>255</v>
      </c>
      <c r="G64" t="s">
        <v>256</v>
      </c>
      <c r="H64">
        <v>4193</v>
      </c>
      <c r="I64" t="s">
        <v>257</v>
      </c>
    </row>
    <row r="65" spans="1:9" x14ac:dyDescent="0.2">
      <c r="A65" t="s">
        <v>258</v>
      </c>
      <c r="B65" t="s">
        <v>259</v>
      </c>
      <c r="C65" t="s">
        <v>244</v>
      </c>
      <c r="E65">
        <v>1971</v>
      </c>
      <c r="F65" t="s">
        <v>260</v>
      </c>
      <c r="G65" t="s">
        <v>261</v>
      </c>
      <c r="H65">
        <v>3301</v>
      </c>
      <c r="I65" t="s">
        <v>23</v>
      </c>
    </row>
    <row r="66" spans="1:9" x14ac:dyDescent="0.2">
      <c r="A66" t="s">
        <v>262</v>
      </c>
      <c r="B66" t="s">
        <v>263</v>
      </c>
      <c r="C66" t="s">
        <v>244</v>
      </c>
      <c r="E66">
        <v>1971</v>
      </c>
      <c r="F66" t="s">
        <v>264</v>
      </c>
      <c r="G66" t="s">
        <v>265</v>
      </c>
      <c r="H66">
        <v>1143</v>
      </c>
      <c r="I66" t="s">
        <v>257</v>
      </c>
    </row>
    <row r="67" spans="1:9" x14ac:dyDescent="0.2">
      <c r="A67" t="s">
        <v>266</v>
      </c>
      <c r="B67" t="s">
        <v>267</v>
      </c>
      <c r="C67" t="s">
        <v>244</v>
      </c>
      <c r="E67">
        <v>1971</v>
      </c>
      <c r="F67" t="s">
        <v>268</v>
      </c>
      <c r="G67" t="s">
        <v>269</v>
      </c>
      <c r="H67">
        <v>3418</v>
      </c>
      <c r="I67" t="s">
        <v>257</v>
      </c>
    </row>
    <row r="68" spans="1:9" x14ac:dyDescent="0.2">
      <c r="A68" t="s">
        <v>270</v>
      </c>
      <c r="B68" t="s">
        <v>271</v>
      </c>
      <c r="C68" t="s">
        <v>244</v>
      </c>
      <c r="E68">
        <v>1971</v>
      </c>
      <c r="F68" t="s">
        <v>272</v>
      </c>
      <c r="G68" t="s">
        <v>273</v>
      </c>
      <c r="H68">
        <v>3878</v>
      </c>
      <c r="I68" t="s">
        <v>23</v>
      </c>
    </row>
    <row r="69" spans="1:9" x14ac:dyDescent="0.2">
      <c r="A69" t="s">
        <v>274</v>
      </c>
      <c r="B69" t="s">
        <v>275</v>
      </c>
      <c r="C69" t="s">
        <v>244</v>
      </c>
      <c r="E69">
        <v>1972</v>
      </c>
      <c r="F69" t="s">
        <v>276</v>
      </c>
      <c r="G69" t="s">
        <v>277</v>
      </c>
      <c r="H69">
        <v>3035</v>
      </c>
      <c r="I69" t="s">
        <v>278</v>
      </c>
    </row>
    <row r="70" spans="1:9" x14ac:dyDescent="0.2">
      <c r="A70" t="s">
        <v>279</v>
      </c>
      <c r="B70" t="s">
        <v>280</v>
      </c>
      <c r="C70" t="s">
        <v>244</v>
      </c>
      <c r="E70">
        <v>1972</v>
      </c>
      <c r="F70" t="s">
        <v>281</v>
      </c>
      <c r="G70" t="s">
        <v>282</v>
      </c>
      <c r="H70">
        <v>3482</v>
      </c>
      <c r="I70" t="s">
        <v>252</v>
      </c>
    </row>
    <row r="71" spans="1:9" x14ac:dyDescent="0.2">
      <c r="A71" t="s">
        <v>283</v>
      </c>
      <c r="B71" t="s">
        <v>284</v>
      </c>
      <c r="C71" t="s">
        <v>244</v>
      </c>
      <c r="E71">
        <v>1972</v>
      </c>
      <c r="F71" t="s">
        <v>285</v>
      </c>
      <c r="G71" t="s">
        <v>286</v>
      </c>
      <c r="H71">
        <v>4798</v>
      </c>
      <c r="I71" t="s">
        <v>23</v>
      </c>
    </row>
    <row r="72" spans="1:9" x14ac:dyDescent="0.2">
      <c r="A72" t="s">
        <v>287</v>
      </c>
      <c r="B72" t="s">
        <v>288</v>
      </c>
      <c r="C72" t="s">
        <v>244</v>
      </c>
      <c r="E72">
        <v>1972</v>
      </c>
      <c r="F72" t="s">
        <v>289</v>
      </c>
      <c r="G72" t="s">
        <v>290</v>
      </c>
      <c r="H72">
        <v>3573</v>
      </c>
      <c r="I72" t="s">
        <v>291</v>
      </c>
    </row>
    <row r="73" spans="1:9" x14ac:dyDescent="0.2">
      <c r="A73" t="s">
        <v>292</v>
      </c>
      <c r="B73" t="s">
        <v>293</v>
      </c>
      <c r="C73" t="s">
        <v>244</v>
      </c>
      <c r="E73">
        <v>1972</v>
      </c>
      <c r="F73" t="s">
        <v>294</v>
      </c>
      <c r="G73" t="s">
        <v>295</v>
      </c>
      <c r="H73">
        <v>780</v>
      </c>
      <c r="I73" t="s">
        <v>257</v>
      </c>
    </row>
    <row r="74" spans="1:9" x14ac:dyDescent="0.2">
      <c r="A74" t="s">
        <v>296</v>
      </c>
      <c r="B74" t="s">
        <v>297</v>
      </c>
      <c r="C74" t="s">
        <v>244</v>
      </c>
      <c r="E74">
        <v>1972</v>
      </c>
      <c r="F74" t="s">
        <v>298</v>
      </c>
      <c r="G74" t="s">
        <v>299</v>
      </c>
      <c r="H74">
        <v>3025</v>
      </c>
    </row>
    <row r="75" spans="1:9" x14ac:dyDescent="0.2">
      <c r="A75" t="s">
        <v>300</v>
      </c>
      <c r="B75" t="s">
        <v>301</v>
      </c>
      <c r="C75" t="s">
        <v>244</v>
      </c>
      <c r="E75">
        <v>1973</v>
      </c>
      <c r="F75" t="s">
        <v>302</v>
      </c>
      <c r="G75" t="s">
        <v>303</v>
      </c>
      <c r="H75">
        <v>3710</v>
      </c>
      <c r="I75" t="s">
        <v>247</v>
      </c>
    </row>
    <row r="76" spans="1:9" x14ac:dyDescent="0.2">
      <c r="A76" t="s">
        <v>304</v>
      </c>
      <c r="B76" t="s">
        <v>305</v>
      </c>
      <c r="C76" t="s">
        <v>244</v>
      </c>
      <c r="E76">
        <v>1973</v>
      </c>
      <c r="F76" t="s">
        <v>306</v>
      </c>
      <c r="G76" t="s">
        <v>307</v>
      </c>
      <c r="H76">
        <v>3532</v>
      </c>
      <c r="I76" t="s">
        <v>257</v>
      </c>
    </row>
    <row r="77" spans="1:9" x14ac:dyDescent="0.2">
      <c r="A77" t="s">
        <v>308</v>
      </c>
      <c r="B77" t="s">
        <v>309</v>
      </c>
      <c r="C77" t="s">
        <v>244</v>
      </c>
      <c r="E77">
        <v>1973</v>
      </c>
      <c r="F77" t="s">
        <v>310</v>
      </c>
      <c r="G77" t="s">
        <v>311</v>
      </c>
      <c r="H77">
        <v>2346</v>
      </c>
      <c r="I77" t="s">
        <v>257</v>
      </c>
    </row>
    <row r="78" spans="1:9" x14ac:dyDescent="0.2">
      <c r="A78" t="s">
        <v>312</v>
      </c>
      <c r="B78" t="s">
        <v>313</v>
      </c>
      <c r="C78" t="s">
        <v>244</v>
      </c>
      <c r="E78">
        <v>1973</v>
      </c>
      <c r="F78" t="s">
        <v>314</v>
      </c>
      <c r="G78" t="s">
        <v>315</v>
      </c>
      <c r="H78">
        <v>1799</v>
      </c>
      <c r="I78" t="s">
        <v>316</v>
      </c>
    </row>
    <row r="79" spans="1:9" x14ac:dyDescent="0.2">
      <c r="A79" t="s">
        <v>317</v>
      </c>
      <c r="B79" t="s">
        <v>318</v>
      </c>
      <c r="C79" t="s">
        <v>244</v>
      </c>
      <c r="E79">
        <v>1973</v>
      </c>
      <c r="F79" t="s">
        <v>319</v>
      </c>
      <c r="G79" t="s">
        <v>320</v>
      </c>
      <c r="H79">
        <v>3272</v>
      </c>
      <c r="I79" t="s">
        <v>321</v>
      </c>
    </row>
    <row r="80" spans="1:9" x14ac:dyDescent="0.2">
      <c r="A80" t="s">
        <v>322</v>
      </c>
      <c r="B80" t="s">
        <v>323</v>
      </c>
      <c r="C80" t="s">
        <v>244</v>
      </c>
      <c r="E80">
        <v>1973</v>
      </c>
      <c r="F80" t="s">
        <v>324</v>
      </c>
      <c r="G80" t="s">
        <v>325</v>
      </c>
      <c r="H80">
        <v>871</v>
      </c>
      <c r="I80" t="s">
        <v>252</v>
      </c>
    </row>
    <row r="81" spans="1:9" x14ac:dyDescent="0.2">
      <c r="A81" t="s">
        <v>326</v>
      </c>
      <c r="B81" t="s">
        <v>327</v>
      </c>
      <c r="C81" t="s">
        <v>244</v>
      </c>
      <c r="E81">
        <v>1973</v>
      </c>
      <c r="F81" t="s">
        <v>328</v>
      </c>
      <c r="G81" t="s">
        <v>329</v>
      </c>
      <c r="H81">
        <v>5197</v>
      </c>
      <c r="I81" t="s">
        <v>330</v>
      </c>
    </row>
    <row r="82" spans="1:9" x14ac:dyDescent="0.2">
      <c r="A82" t="s">
        <v>331</v>
      </c>
      <c r="B82" t="s">
        <v>332</v>
      </c>
      <c r="C82" t="s">
        <v>244</v>
      </c>
      <c r="E82">
        <v>1973</v>
      </c>
      <c r="F82" t="s">
        <v>333</v>
      </c>
      <c r="G82" t="s">
        <v>334</v>
      </c>
      <c r="H82">
        <v>2464</v>
      </c>
      <c r="I82" t="s">
        <v>247</v>
      </c>
    </row>
    <row r="83" spans="1:9" x14ac:dyDescent="0.2">
      <c r="A83" t="s">
        <v>335</v>
      </c>
      <c r="B83" t="s">
        <v>336</v>
      </c>
      <c r="C83" t="s">
        <v>244</v>
      </c>
      <c r="E83">
        <v>1973</v>
      </c>
      <c r="F83" t="s">
        <v>337</v>
      </c>
      <c r="G83" t="s">
        <v>338</v>
      </c>
      <c r="H83">
        <v>3488</v>
      </c>
    </row>
    <row r="84" spans="1:9" x14ac:dyDescent="0.2">
      <c r="A84" t="s">
        <v>339</v>
      </c>
      <c r="B84" t="s">
        <v>340</v>
      </c>
      <c r="C84" t="s">
        <v>244</v>
      </c>
      <c r="E84">
        <v>1973</v>
      </c>
      <c r="F84" t="s">
        <v>341</v>
      </c>
      <c r="G84" t="s">
        <v>342</v>
      </c>
      <c r="H84">
        <v>2778</v>
      </c>
      <c r="I84" t="s">
        <v>257</v>
      </c>
    </row>
    <row r="85" spans="1:9" x14ac:dyDescent="0.2">
      <c r="A85" t="s">
        <v>343</v>
      </c>
      <c r="B85" t="s">
        <v>344</v>
      </c>
      <c r="C85" t="s">
        <v>244</v>
      </c>
      <c r="E85">
        <v>1974</v>
      </c>
      <c r="F85" t="s">
        <v>345</v>
      </c>
      <c r="G85" t="s">
        <v>346</v>
      </c>
      <c r="H85">
        <v>335</v>
      </c>
      <c r="I85" t="s">
        <v>257</v>
      </c>
    </row>
    <row r="86" spans="1:9" x14ac:dyDescent="0.2">
      <c r="A86" t="s">
        <v>347</v>
      </c>
      <c r="B86" t="s">
        <v>348</v>
      </c>
      <c r="C86" t="s">
        <v>244</v>
      </c>
      <c r="E86">
        <v>1974</v>
      </c>
      <c r="F86" t="s">
        <v>349</v>
      </c>
      <c r="G86" t="s">
        <v>350</v>
      </c>
      <c r="H86">
        <v>2983</v>
      </c>
      <c r="I86" t="s">
        <v>224</v>
      </c>
    </row>
    <row r="87" spans="1:9" x14ac:dyDescent="0.2">
      <c r="A87" t="s">
        <v>351</v>
      </c>
      <c r="B87" t="s">
        <v>352</v>
      </c>
      <c r="C87" t="s">
        <v>244</v>
      </c>
      <c r="E87">
        <v>1974</v>
      </c>
      <c r="F87" t="s">
        <v>353</v>
      </c>
      <c r="G87" t="s">
        <v>354</v>
      </c>
      <c r="H87">
        <v>229</v>
      </c>
      <c r="I87" t="s">
        <v>252</v>
      </c>
    </row>
    <row r="88" spans="1:9" x14ac:dyDescent="0.2">
      <c r="A88" t="s">
        <v>355</v>
      </c>
      <c r="B88" t="s">
        <v>356</v>
      </c>
      <c r="C88" t="s">
        <v>244</v>
      </c>
      <c r="E88">
        <v>1974</v>
      </c>
      <c r="F88" t="s">
        <v>357</v>
      </c>
      <c r="G88" t="s">
        <v>358</v>
      </c>
      <c r="H88">
        <v>594</v>
      </c>
    </row>
    <row r="89" spans="1:9" x14ac:dyDescent="0.2">
      <c r="A89" t="s">
        <v>359</v>
      </c>
      <c r="B89" t="s">
        <v>360</v>
      </c>
      <c r="C89" t="s">
        <v>244</v>
      </c>
      <c r="E89">
        <v>1974</v>
      </c>
      <c r="F89" t="s">
        <v>361</v>
      </c>
      <c r="G89" t="s">
        <v>362</v>
      </c>
      <c r="H89">
        <v>4697</v>
      </c>
      <c r="I89" t="s">
        <v>257</v>
      </c>
    </row>
    <row r="90" spans="1:9" x14ac:dyDescent="0.2">
      <c r="A90" t="s">
        <v>363</v>
      </c>
      <c r="B90" t="s">
        <v>364</v>
      </c>
      <c r="C90" t="s">
        <v>244</v>
      </c>
      <c r="E90">
        <v>1974</v>
      </c>
      <c r="F90" t="s">
        <v>365</v>
      </c>
      <c r="G90" t="s">
        <v>366</v>
      </c>
      <c r="H90">
        <v>1789</v>
      </c>
      <c r="I90" t="s">
        <v>257</v>
      </c>
    </row>
    <row r="91" spans="1:9" x14ac:dyDescent="0.2">
      <c r="A91" t="s">
        <v>367</v>
      </c>
      <c r="B91" t="s">
        <v>368</v>
      </c>
      <c r="C91" t="s">
        <v>244</v>
      </c>
      <c r="E91">
        <v>1974</v>
      </c>
      <c r="F91" t="s">
        <v>369</v>
      </c>
      <c r="G91" t="s">
        <v>370</v>
      </c>
      <c r="H91">
        <v>3396</v>
      </c>
      <c r="I91" t="s">
        <v>257</v>
      </c>
    </row>
    <row r="92" spans="1:9" x14ac:dyDescent="0.2">
      <c r="A92" t="s">
        <v>371</v>
      </c>
      <c r="B92" t="s">
        <v>372</v>
      </c>
      <c r="C92" t="s">
        <v>244</v>
      </c>
      <c r="E92">
        <v>1974</v>
      </c>
      <c r="F92" t="s">
        <v>373</v>
      </c>
      <c r="G92" t="s">
        <v>374</v>
      </c>
      <c r="H92">
        <v>3071</v>
      </c>
      <c r="I92" t="s">
        <v>375</v>
      </c>
    </row>
    <row r="93" spans="1:9" x14ac:dyDescent="0.2">
      <c r="A93" t="s">
        <v>376</v>
      </c>
      <c r="B93" t="s">
        <v>377</v>
      </c>
      <c r="C93" t="s">
        <v>244</v>
      </c>
      <c r="E93">
        <v>1974</v>
      </c>
      <c r="F93" t="s">
        <v>378</v>
      </c>
      <c r="G93" t="s">
        <v>379</v>
      </c>
      <c r="H93">
        <v>1219</v>
      </c>
      <c r="I93" t="s">
        <v>73</v>
      </c>
    </row>
    <row r="94" spans="1:9" x14ac:dyDescent="0.2">
      <c r="A94" t="s">
        <v>380</v>
      </c>
      <c r="B94" t="s">
        <v>381</v>
      </c>
      <c r="C94" t="s">
        <v>244</v>
      </c>
      <c r="E94">
        <v>1974</v>
      </c>
      <c r="F94" t="s">
        <v>382</v>
      </c>
      <c r="G94" t="s">
        <v>383</v>
      </c>
      <c r="H94">
        <v>3457</v>
      </c>
      <c r="I94" t="s">
        <v>257</v>
      </c>
    </row>
    <row r="95" spans="1:9" x14ac:dyDescent="0.2">
      <c r="A95" t="s">
        <v>384</v>
      </c>
      <c r="B95" t="s">
        <v>385</v>
      </c>
      <c r="C95" t="s">
        <v>244</v>
      </c>
      <c r="E95">
        <v>1975</v>
      </c>
      <c r="F95" t="s">
        <v>386</v>
      </c>
      <c r="G95" t="s">
        <v>387</v>
      </c>
      <c r="H95">
        <v>2150</v>
      </c>
      <c r="I95" t="s">
        <v>257</v>
      </c>
    </row>
    <row r="96" spans="1:9" x14ac:dyDescent="0.2">
      <c r="A96" t="s">
        <v>388</v>
      </c>
      <c r="B96" t="s">
        <v>389</v>
      </c>
      <c r="C96" t="s">
        <v>244</v>
      </c>
      <c r="E96">
        <v>1975</v>
      </c>
      <c r="F96" t="s">
        <v>390</v>
      </c>
      <c r="G96" t="s">
        <v>391</v>
      </c>
      <c r="H96">
        <v>890</v>
      </c>
      <c r="I96" t="s">
        <v>392</v>
      </c>
    </row>
    <row r="97" spans="1:9" x14ac:dyDescent="0.2">
      <c r="A97" t="s">
        <v>393</v>
      </c>
      <c r="B97" t="s">
        <v>394</v>
      </c>
      <c r="C97" t="s">
        <v>244</v>
      </c>
      <c r="E97">
        <v>1975</v>
      </c>
      <c r="F97" t="s">
        <v>395</v>
      </c>
      <c r="G97" t="s">
        <v>396</v>
      </c>
      <c r="H97">
        <v>3396</v>
      </c>
    </row>
    <row r="98" spans="1:9" x14ac:dyDescent="0.2">
      <c r="A98" t="s">
        <v>397</v>
      </c>
      <c r="B98" t="s">
        <v>398</v>
      </c>
      <c r="C98" t="s">
        <v>244</v>
      </c>
      <c r="E98">
        <v>1975</v>
      </c>
      <c r="F98" t="s">
        <v>399</v>
      </c>
      <c r="G98" t="s">
        <v>400</v>
      </c>
      <c r="H98">
        <v>2065</v>
      </c>
      <c r="I98" t="s">
        <v>401</v>
      </c>
    </row>
    <row r="99" spans="1:9" x14ac:dyDescent="0.2">
      <c r="A99" t="s">
        <v>402</v>
      </c>
      <c r="B99" t="s">
        <v>403</v>
      </c>
      <c r="C99" t="s">
        <v>244</v>
      </c>
      <c r="E99">
        <v>1976</v>
      </c>
      <c r="F99" t="s">
        <v>404</v>
      </c>
      <c r="G99" t="s">
        <v>405</v>
      </c>
      <c r="H99">
        <v>2555</v>
      </c>
      <c r="I99" t="s">
        <v>257</v>
      </c>
    </row>
    <row r="100" spans="1:9" x14ac:dyDescent="0.2">
      <c r="A100" t="s">
        <v>406</v>
      </c>
      <c r="B100" t="s">
        <v>407</v>
      </c>
      <c r="C100" t="s">
        <v>244</v>
      </c>
      <c r="E100">
        <v>1976</v>
      </c>
      <c r="F100" t="s">
        <v>408</v>
      </c>
      <c r="G100" t="s">
        <v>409</v>
      </c>
      <c r="H100">
        <v>3521</v>
      </c>
      <c r="I100" t="s">
        <v>257</v>
      </c>
    </row>
    <row r="101" spans="1:9" x14ac:dyDescent="0.2">
      <c r="A101" t="s">
        <v>410</v>
      </c>
      <c r="B101" t="s">
        <v>411</v>
      </c>
      <c r="C101" t="s">
        <v>244</v>
      </c>
      <c r="E101">
        <v>1976</v>
      </c>
      <c r="F101" t="s">
        <v>412</v>
      </c>
      <c r="G101" t="s">
        <v>413</v>
      </c>
      <c r="H101">
        <v>767</v>
      </c>
    </row>
    <row r="102" spans="1:9" x14ac:dyDescent="0.2">
      <c r="A102" t="s">
        <v>414</v>
      </c>
      <c r="B102" t="s">
        <v>415</v>
      </c>
      <c r="C102" t="s">
        <v>244</v>
      </c>
      <c r="E102">
        <v>1976</v>
      </c>
      <c r="F102" t="s">
        <v>416</v>
      </c>
      <c r="G102" t="s">
        <v>417</v>
      </c>
      <c r="H102">
        <v>591</v>
      </c>
      <c r="I102" t="s">
        <v>278</v>
      </c>
    </row>
    <row r="103" spans="1:9" x14ac:dyDescent="0.2">
      <c r="A103" t="s">
        <v>418</v>
      </c>
      <c r="B103" t="s">
        <v>419</v>
      </c>
      <c r="C103" t="s">
        <v>244</v>
      </c>
      <c r="E103">
        <v>1976</v>
      </c>
      <c r="F103" t="s">
        <v>420</v>
      </c>
      <c r="G103" t="s">
        <v>421</v>
      </c>
      <c r="H103">
        <v>2787</v>
      </c>
      <c r="I103" t="s">
        <v>257</v>
      </c>
    </row>
    <row r="104" spans="1:9" x14ac:dyDescent="0.2">
      <c r="A104" t="s">
        <v>422</v>
      </c>
      <c r="B104" t="s">
        <v>423</v>
      </c>
      <c r="C104" t="s">
        <v>244</v>
      </c>
      <c r="E104">
        <v>1976</v>
      </c>
      <c r="F104" t="s">
        <v>424</v>
      </c>
      <c r="G104" t="s">
        <v>425</v>
      </c>
      <c r="H104">
        <v>5935</v>
      </c>
      <c r="I104" t="s">
        <v>257</v>
      </c>
    </row>
    <row r="105" spans="1:9" x14ac:dyDescent="0.2">
      <c r="A105" t="s">
        <v>426</v>
      </c>
      <c r="B105" t="s">
        <v>427</v>
      </c>
      <c r="C105" t="s">
        <v>428</v>
      </c>
      <c r="E105">
        <v>2007</v>
      </c>
      <c r="F105" t="s">
        <v>429</v>
      </c>
      <c r="G105" t="s">
        <v>430</v>
      </c>
      <c r="H105">
        <v>2607</v>
      </c>
      <c r="I105" t="s">
        <v>5</v>
      </c>
    </row>
    <row r="106" spans="1:9" x14ac:dyDescent="0.2">
      <c r="A106" t="s">
        <v>426</v>
      </c>
      <c r="B106" t="s">
        <v>427</v>
      </c>
      <c r="C106" t="s">
        <v>428</v>
      </c>
      <c r="E106">
        <v>2007</v>
      </c>
      <c r="G106" t="s">
        <v>430</v>
      </c>
    </row>
    <row r="107" spans="1:9" x14ac:dyDescent="0.2">
      <c r="A107" t="s">
        <v>431</v>
      </c>
      <c r="B107" t="s">
        <v>432</v>
      </c>
      <c r="C107" t="s">
        <v>428</v>
      </c>
      <c r="E107">
        <v>2007</v>
      </c>
      <c r="F107" t="s">
        <v>433</v>
      </c>
      <c r="G107" t="s">
        <v>434</v>
      </c>
      <c r="H107">
        <v>4654</v>
      </c>
      <c r="I107" t="s">
        <v>23</v>
      </c>
    </row>
    <row r="108" spans="1:9" x14ac:dyDescent="0.2">
      <c r="A108" t="s">
        <v>435</v>
      </c>
      <c r="B108" t="s">
        <v>436</v>
      </c>
      <c r="C108" t="s">
        <v>428</v>
      </c>
      <c r="E108">
        <v>2007</v>
      </c>
      <c r="F108" t="s">
        <v>437</v>
      </c>
      <c r="G108" t="s">
        <v>438</v>
      </c>
      <c r="H108">
        <v>2581</v>
      </c>
      <c r="I108" t="s">
        <v>18</v>
      </c>
    </row>
    <row r="109" spans="1:9" x14ac:dyDescent="0.2">
      <c r="A109" t="s">
        <v>439</v>
      </c>
      <c r="B109" t="s">
        <v>440</v>
      </c>
      <c r="C109" t="s">
        <v>428</v>
      </c>
      <c r="E109">
        <v>2007</v>
      </c>
      <c r="F109" t="s">
        <v>441</v>
      </c>
      <c r="G109" t="s">
        <v>442</v>
      </c>
      <c r="H109">
        <v>1550</v>
      </c>
      <c r="I109" t="s">
        <v>73</v>
      </c>
    </row>
    <row r="110" spans="1:9" x14ac:dyDescent="0.2">
      <c r="A110" t="s">
        <v>443</v>
      </c>
      <c r="B110" t="s">
        <v>444</v>
      </c>
      <c r="C110" t="s">
        <v>428</v>
      </c>
      <c r="E110">
        <v>2007</v>
      </c>
      <c r="F110" t="s">
        <v>445</v>
      </c>
      <c r="G110" t="s">
        <v>446</v>
      </c>
      <c r="H110">
        <v>1487</v>
      </c>
    </row>
    <row r="111" spans="1:9" x14ac:dyDescent="0.2">
      <c r="A111" t="s">
        <v>447</v>
      </c>
      <c r="B111" t="s">
        <v>448</v>
      </c>
      <c r="C111" t="s">
        <v>428</v>
      </c>
      <c r="E111">
        <v>2007</v>
      </c>
      <c r="F111" t="s">
        <v>449</v>
      </c>
      <c r="G111" t="s">
        <v>450</v>
      </c>
      <c r="H111">
        <v>4311</v>
      </c>
      <c r="I111" t="s">
        <v>316</v>
      </c>
    </row>
    <row r="112" spans="1:9" x14ac:dyDescent="0.2">
      <c r="A112" t="s">
        <v>451</v>
      </c>
      <c r="B112" t="s">
        <v>452</v>
      </c>
      <c r="C112" t="s">
        <v>428</v>
      </c>
      <c r="E112">
        <v>2007</v>
      </c>
      <c r="F112" t="s">
        <v>453</v>
      </c>
      <c r="G112" t="s">
        <v>454</v>
      </c>
      <c r="H112">
        <v>3360</v>
      </c>
      <c r="I112" t="s">
        <v>5</v>
      </c>
    </row>
    <row r="113" spans="1:9" x14ac:dyDescent="0.2">
      <c r="A113" t="s">
        <v>455</v>
      </c>
      <c r="B113" t="s">
        <v>456</v>
      </c>
      <c r="C113" t="s">
        <v>428</v>
      </c>
      <c r="E113">
        <v>2007</v>
      </c>
      <c r="F113" t="s">
        <v>457</v>
      </c>
      <c r="G113" t="s">
        <v>458</v>
      </c>
      <c r="H113">
        <v>4397</v>
      </c>
      <c r="I113" t="s">
        <v>18</v>
      </c>
    </row>
    <row r="114" spans="1:9" x14ac:dyDescent="0.2">
      <c r="A114" t="s">
        <v>459</v>
      </c>
      <c r="B114" t="s">
        <v>460</v>
      </c>
      <c r="C114" t="s">
        <v>428</v>
      </c>
      <c r="E114">
        <v>2007</v>
      </c>
      <c r="F114" t="s">
        <v>461</v>
      </c>
      <c r="G114" t="s">
        <v>462</v>
      </c>
      <c r="H114">
        <v>3927</v>
      </c>
      <c r="I114" t="s">
        <v>23</v>
      </c>
    </row>
    <row r="115" spans="1:9" x14ac:dyDescent="0.2">
      <c r="A115" t="s">
        <v>463</v>
      </c>
      <c r="B115" t="s">
        <v>464</v>
      </c>
      <c r="C115" t="s">
        <v>428</v>
      </c>
      <c r="E115">
        <v>2008</v>
      </c>
      <c r="F115" t="s">
        <v>465</v>
      </c>
      <c r="G115" t="s">
        <v>466</v>
      </c>
      <c r="H115">
        <v>3074</v>
      </c>
      <c r="I115" t="s">
        <v>73</v>
      </c>
    </row>
    <row r="116" spans="1:9" x14ac:dyDescent="0.2">
      <c r="A116" t="s">
        <v>467</v>
      </c>
      <c r="B116" t="s">
        <v>468</v>
      </c>
      <c r="C116" t="s">
        <v>428</v>
      </c>
      <c r="E116">
        <v>2008</v>
      </c>
      <c r="F116" t="s">
        <v>469</v>
      </c>
      <c r="G116" t="s">
        <v>470</v>
      </c>
      <c r="H116">
        <v>3838</v>
      </c>
      <c r="I116" t="s">
        <v>471</v>
      </c>
    </row>
    <row r="117" spans="1:9" x14ac:dyDescent="0.2">
      <c r="A117" t="s">
        <v>472</v>
      </c>
      <c r="B117" t="s">
        <v>473</v>
      </c>
      <c r="C117" t="s">
        <v>428</v>
      </c>
      <c r="E117">
        <v>2008</v>
      </c>
      <c r="F117" t="s">
        <v>474</v>
      </c>
      <c r="G117" t="s">
        <v>475</v>
      </c>
      <c r="H117">
        <v>4588</v>
      </c>
      <c r="I117" t="s">
        <v>73</v>
      </c>
    </row>
    <row r="118" spans="1:9" x14ac:dyDescent="0.2">
      <c r="A118" t="s">
        <v>476</v>
      </c>
      <c r="B118" t="s">
        <v>477</v>
      </c>
      <c r="C118" t="s">
        <v>428</v>
      </c>
      <c r="E118">
        <v>2008</v>
      </c>
      <c r="F118" t="s">
        <v>478</v>
      </c>
      <c r="G118" t="s">
        <v>479</v>
      </c>
      <c r="H118">
        <v>2761</v>
      </c>
    </row>
    <row r="119" spans="1:9" x14ac:dyDescent="0.2">
      <c r="A119" t="s">
        <v>480</v>
      </c>
      <c r="B119" t="s">
        <v>481</v>
      </c>
      <c r="C119" t="s">
        <v>428</v>
      </c>
      <c r="E119">
        <v>2008</v>
      </c>
      <c r="F119" t="s">
        <v>482</v>
      </c>
      <c r="G119" t="s">
        <v>483</v>
      </c>
      <c r="H119">
        <v>3614</v>
      </c>
      <c r="I119" t="s">
        <v>5</v>
      </c>
    </row>
    <row r="120" spans="1:9" x14ac:dyDescent="0.2">
      <c r="A120" t="s">
        <v>484</v>
      </c>
      <c r="B120" t="s">
        <v>485</v>
      </c>
      <c r="C120" t="s">
        <v>428</v>
      </c>
      <c r="E120">
        <v>2008</v>
      </c>
      <c r="F120" t="s">
        <v>486</v>
      </c>
      <c r="G120" t="s">
        <v>487</v>
      </c>
      <c r="H120">
        <v>2161</v>
      </c>
    </row>
    <row r="121" spans="1:9" x14ac:dyDescent="0.2">
      <c r="A121" t="s">
        <v>488</v>
      </c>
      <c r="B121" t="s">
        <v>489</v>
      </c>
      <c r="C121" t="s">
        <v>428</v>
      </c>
      <c r="E121">
        <v>2008</v>
      </c>
      <c r="F121" t="s">
        <v>490</v>
      </c>
      <c r="G121" t="s">
        <v>491</v>
      </c>
      <c r="H121">
        <v>3442</v>
      </c>
      <c r="I121" t="s">
        <v>23</v>
      </c>
    </row>
    <row r="122" spans="1:9" x14ac:dyDescent="0.2">
      <c r="A122" t="s">
        <v>492</v>
      </c>
      <c r="B122" t="s">
        <v>493</v>
      </c>
      <c r="C122" t="s">
        <v>428</v>
      </c>
      <c r="E122">
        <v>2008</v>
      </c>
      <c r="F122" t="s">
        <v>494</v>
      </c>
      <c r="G122" t="s">
        <v>495</v>
      </c>
      <c r="H122">
        <v>3174</v>
      </c>
    </row>
    <row r="123" spans="1:9" x14ac:dyDescent="0.2">
      <c r="A123" t="s">
        <v>496</v>
      </c>
      <c r="B123" t="s">
        <v>497</v>
      </c>
      <c r="C123" t="s">
        <v>428</v>
      </c>
      <c r="E123">
        <v>2008</v>
      </c>
      <c r="F123" t="s">
        <v>498</v>
      </c>
      <c r="G123" t="s">
        <v>499</v>
      </c>
      <c r="H123">
        <v>2905</v>
      </c>
      <c r="I123" t="s">
        <v>23</v>
      </c>
    </row>
    <row r="124" spans="1:9" x14ac:dyDescent="0.2">
      <c r="A124" t="s">
        <v>500</v>
      </c>
      <c r="B124" t="s">
        <v>501</v>
      </c>
      <c r="C124" t="s">
        <v>428</v>
      </c>
      <c r="E124">
        <v>2008</v>
      </c>
      <c r="F124" t="s">
        <v>502</v>
      </c>
      <c r="G124" t="s">
        <v>503</v>
      </c>
      <c r="H124">
        <v>3654</v>
      </c>
      <c r="I124" t="s">
        <v>23</v>
      </c>
    </row>
    <row r="125" spans="1:9" x14ac:dyDescent="0.2">
      <c r="A125" t="s">
        <v>504</v>
      </c>
      <c r="B125" t="s">
        <v>505</v>
      </c>
      <c r="C125" t="s">
        <v>428</v>
      </c>
      <c r="E125">
        <v>2008</v>
      </c>
      <c r="F125" t="s">
        <v>506</v>
      </c>
      <c r="G125" t="s">
        <v>507</v>
      </c>
      <c r="H125">
        <v>2949</v>
      </c>
    </row>
    <row r="126" spans="1:9" x14ac:dyDescent="0.2">
      <c r="A126" t="s">
        <v>508</v>
      </c>
      <c r="B126" t="s">
        <v>509</v>
      </c>
      <c r="C126" t="s">
        <v>428</v>
      </c>
      <c r="E126">
        <v>2009</v>
      </c>
      <c r="F126" t="s">
        <v>510</v>
      </c>
      <c r="G126" t="s">
        <v>511</v>
      </c>
      <c r="H126">
        <v>2969</v>
      </c>
      <c r="I126" t="s">
        <v>32</v>
      </c>
    </row>
    <row r="127" spans="1:9" x14ac:dyDescent="0.2">
      <c r="A127" t="s">
        <v>512</v>
      </c>
      <c r="B127" t="s">
        <v>513</v>
      </c>
      <c r="C127" t="s">
        <v>428</v>
      </c>
      <c r="E127">
        <v>2009</v>
      </c>
      <c r="F127" t="s">
        <v>514</v>
      </c>
      <c r="G127" t="s">
        <v>515</v>
      </c>
      <c r="H127">
        <v>2533</v>
      </c>
      <c r="I127" t="s">
        <v>23</v>
      </c>
    </row>
    <row r="128" spans="1:9" x14ac:dyDescent="0.2">
      <c r="A128" t="s">
        <v>516</v>
      </c>
      <c r="B128" t="s">
        <v>517</v>
      </c>
      <c r="C128" t="s">
        <v>428</v>
      </c>
      <c r="E128">
        <v>2009</v>
      </c>
      <c r="F128" t="s">
        <v>518</v>
      </c>
      <c r="G128" t="s">
        <v>519</v>
      </c>
      <c r="H128">
        <v>2289</v>
      </c>
      <c r="I128" t="s">
        <v>23</v>
      </c>
    </row>
    <row r="129" spans="1:9" x14ac:dyDescent="0.2">
      <c r="A129" t="s">
        <v>520</v>
      </c>
      <c r="B129" t="s">
        <v>521</v>
      </c>
      <c r="C129" t="s">
        <v>428</v>
      </c>
      <c r="E129">
        <v>2009</v>
      </c>
      <c r="F129" t="s">
        <v>522</v>
      </c>
      <c r="G129" t="s">
        <v>523</v>
      </c>
      <c r="H129">
        <v>4238</v>
      </c>
      <c r="I129" t="s">
        <v>524</v>
      </c>
    </row>
    <row r="130" spans="1:9" x14ac:dyDescent="0.2">
      <c r="A130" t="s">
        <v>525</v>
      </c>
      <c r="B130" t="s">
        <v>526</v>
      </c>
      <c r="C130" t="s">
        <v>428</v>
      </c>
      <c r="E130">
        <v>2009</v>
      </c>
      <c r="F130" t="s">
        <v>527</v>
      </c>
      <c r="G130" t="s">
        <v>528</v>
      </c>
      <c r="H130">
        <v>4078</v>
      </c>
      <c r="I130" t="s">
        <v>23</v>
      </c>
    </row>
    <row r="131" spans="1:9" x14ac:dyDescent="0.2">
      <c r="A131" t="s">
        <v>529</v>
      </c>
      <c r="B131" t="s">
        <v>530</v>
      </c>
      <c r="C131" t="s">
        <v>428</v>
      </c>
      <c r="E131">
        <v>2009</v>
      </c>
      <c r="F131" t="s">
        <v>531</v>
      </c>
      <c r="G131" t="s">
        <v>532</v>
      </c>
      <c r="H131">
        <v>3853</v>
      </c>
      <c r="I131" t="s">
        <v>73</v>
      </c>
    </row>
    <row r="132" spans="1:9" x14ac:dyDescent="0.2">
      <c r="A132" t="s">
        <v>533</v>
      </c>
      <c r="B132" t="s">
        <v>534</v>
      </c>
      <c r="C132" t="s">
        <v>428</v>
      </c>
      <c r="E132">
        <v>2009</v>
      </c>
      <c r="F132" t="s">
        <v>535</v>
      </c>
      <c r="G132" t="s">
        <v>536</v>
      </c>
      <c r="H132">
        <v>3485</v>
      </c>
      <c r="I132" t="s">
        <v>316</v>
      </c>
    </row>
    <row r="133" spans="1:9" x14ac:dyDescent="0.2">
      <c r="A133" t="s">
        <v>537</v>
      </c>
      <c r="B133" t="s">
        <v>538</v>
      </c>
      <c r="C133" t="s">
        <v>428</v>
      </c>
      <c r="E133">
        <v>2009</v>
      </c>
      <c r="F133" t="s">
        <v>539</v>
      </c>
      <c r="G133" t="s">
        <v>540</v>
      </c>
      <c r="H133">
        <v>3655</v>
      </c>
      <c r="I133" t="s">
        <v>73</v>
      </c>
    </row>
    <row r="134" spans="1:9" x14ac:dyDescent="0.2">
      <c r="A134" t="s">
        <v>541</v>
      </c>
      <c r="B134" t="s">
        <v>542</v>
      </c>
      <c r="C134" t="s">
        <v>428</v>
      </c>
      <c r="E134">
        <v>2009</v>
      </c>
      <c r="F134" t="s">
        <v>543</v>
      </c>
      <c r="G134" t="s">
        <v>544</v>
      </c>
      <c r="H134">
        <v>3259</v>
      </c>
      <c r="I134" t="s">
        <v>471</v>
      </c>
    </row>
    <row r="135" spans="1:9" x14ac:dyDescent="0.2">
      <c r="A135" t="s">
        <v>545</v>
      </c>
      <c r="B135" t="s">
        <v>546</v>
      </c>
      <c r="C135" t="s">
        <v>428</v>
      </c>
      <c r="E135">
        <v>2009</v>
      </c>
      <c r="F135" t="s">
        <v>547</v>
      </c>
      <c r="G135" t="s">
        <v>548</v>
      </c>
      <c r="H135">
        <v>2592</v>
      </c>
    </row>
    <row r="136" spans="1:9" x14ac:dyDescent="0.2">
      <c r="A136" t="s">
        <v>545</v>
      </c>
      <c r="B136" t="s">
        <v>546</v>
      </c>
      <c r="C136" t="s">
        <v>428</v>
      </c>
      <c r="E136">
        <v>2009</v>
      </c>
      <c r="G136" t="s">
        <v>548</v>
      </c>
    </row>
    <row r="137" spans="1:9" x14ac:dyDescent="0.2">
      <c r="A137" t="s">
        <v>549</v>
      </c>
      <c r="B137" t="s">
        <v>550</v>
      </c>
      <c r="C137" t="s">
        <v>428</v>
      </c>
      <c r="E137">
        <v>2010</v>
      </c>
      <c r="F137" t="s">
        <v>551</v>
      </c>
      <c r="G137" t="s">
        <v>552</v>
      </c>
      <c r="H137">
        <v>3375</v>
      </c>
    </row>
    <row r="138" spans="1:9" x14ac:dyDescent="0.2">
      <c r="A138" t="s">
        <v>553</v>
      </c>
      <c r="B138" t="s">
        <v>554</v>
      </c>
      <c r="C138" t="s">
        <v>428</v>
      </c>
      <c r="E138">
        <v>2010</v>
      </c>
      <c r="F138" t="s">
        <v>555</v>
      </c>
      <c r="G138" t="s">
        <v>556</v>
      </c>
      <c r="H138">
        <v>3743</v>
      </c>
      <c r="I138" t="s">
        <v>5</v>
      </c>
    </row>
    <row r="139" spans="1:9" x14ac:dyDescent="0.2">
      <c r="A139" t="s">
        <v>557</v>
      </c>
      <c r="B139" t="s">
        <v>558</v>
      </c>
      <c r="C139" t="s">
        <v>428</v>
      </c>
      <c r="E139">
        <v>2010</v>
      </c>
      <c r="F139" t="s">
        <v>559</v>
      </c>
      <c r="G139" t="s">
        <v>560</v>
      </c>
      <c r="H139">
        <v>1862</v>
      </c>
      <c r="I139" t="s">
        <v>73</v>
      </c>
    </row>
    <row r="140" spans="1:9" x14ac:dyDescent="0.2">
      <c r="A140" t="s">
        <v>561</v>
      </c>
      <c r="B140" t="s">
        <v>562</v>
      </c>
      <c r="C140" t="s">
        <v>428</v>
      </c>
      <c r="E140">
        <v>2010</v>
      </c>
      <c r="F140" t="s">
        <v>563</v>
      </c>
      <c r="G140" t="s">
        <v>564</v>
      </c>
      <c r="H140">
        <v>2118</v>
      </c>
      <c r="I140" t="s">
        <v>183</v>
      </c>
    </row>
    <row r="141" spans="1:9" x14ac:dyDescent="0.2">
      <c r="A141" t="s">
        <v>565</v>
      </c>
      <c r="B141" t="s">
        <v>566</v>
      </c>
      <c r="C141" t="s">
        <v>428</v>
      </c>
      <c r="E141">
        <v>2010</v>
      </c>
      <c r="F141" t="s">
        <v>567</v>
      </c>
      <c r="G141" t="s">
        <v>568</v>
      </c>
      <c r="H141">
        <v>3238</v>
      </c>
      <c r="I141" t="s">
        <v>32</v>
      </c>
    </row>
    <row r="142" spans="1:9" x14ac:dyDescent="0.2">
      <c r="A142" t="s">
        <v>569</v>
      </c>
      <c r="B142" t="s">
        <v>570</v>
      </c>
      <c r="C142" t="s">
        <v>428</v>
      </c>
      <c r="E142">
        <v>2010</v>
      </c>
      <c r="F142" t="s">
        <v>571</v>
      </c>
      <c r="G142" t="s">
        <v>572</v>
      </c>
      <c r="H142">
        <v>2783</v>
      </c>
      <c r="I142" t="s">
        <v>73</v>
      </c>
    </row>
    <row r="143" spans="1:9" x14ac:dyDescent="0.2">
      <c r="A143" t="s">
        <v>573</v>
      </c>
      <c r="B143" t="s">
        <v>574</v>
      </c>
      <c r="C143" t="s">
        <v>428</v>
      </c>
      <c r="E143">
        <v>2010</v>
      </c>
      <c r="F143" t="s">
        <v>575</v>
      </c>
      <c r="G143" t="s">
        <v>576</v>
      </c>
      <c r="H143">
        <v>2956</v>
      </c>
      <c r="I143" t="s">
        <v>23</v>
      </c>
    </row>
    <row r="144" spans="1:9" x14ac:dyDescent="0.2">
      <c r="A144" t="s">
        <v>577</v>
      </c>
      <c r="B144" t="s">
        <v>578</v>
      </c>
      <c r="C144" t="s">
        <v>428</v>
      </c>
      <c r="E144">
        <v>2010</v>
      </c>
      <c r="F144" t="s">
        <v>579</v>
      </c>
      <c r="G144" t="s">
        <v>580</v>
      </c>
      <c r="H144">
        <v>3602</v>
      </c>
      <c r="I144" t="s">
        <v>183</v>
      </c>
    </row>
    <row r="145" spans="1:9" x14ac:dyDescent="0.2">
      <c r="A145" t="s">
        <v>581</v>
      </c>
      <c r="B145" t="s">
        <v>582</v>
      </c>
      <c r="C145" t="s">
        <v>428</v>
      </c>
      <c r="E145">
        <v>2010</v>
      </c>
      <c r="F145" t="s">
        <v>583</v>
      </c>
      <c r="G145" t="s">
        <v>584</v>
      </c>
      <c r="H145">
        <v>3016</v>
      </c>
      <c r="I145" t="s">
        <v>73</v>
      </c>
    </row>
    <row r="146" spans="1:9" x14ac:dyDescent="0.2">
      <c r="A146" t="s">
        <v>585</v>
      </c>
      <c r="B146" t="s">
        <v>586</v>
      </c>
      <c r="C146" t="s">
        <v>428</v>
      </c>
      <c r="E146">
        <v>2010</v>
      </c>
      <c r="F146" t="s">
        <v>587</v>
      </c>
      <c r="G146" t="s">
        <v>588</v>
      </c>
      <c r="H146">
        <v>2967</v>
      </c>
    </row>
    <row r="147" spans="1:9" x14ac:dyDescent="0.2">
      <c r="A147" t="s">
        <v>589</v>
      </c>
      <c r="B147" t="s">
        <v>590</v>
      </c>
      <c r="C147" t="s">
        <v>428</v>
      </c>
      <c r="E147">
        <v>2010</v>
      </c>
      <c r="F147" t="s">
        <v>591</v>
      </c>
      <c r="G147" t="s">
        <v>592</v>
      </c>
      <c r="H147">
        <v>2824</v>
      </c>
      <c r="I147" t="s">
        <v>73</v>
      </c>
    </row>
    <row r="148" spans="1:9" x14ac:dyDescent="0.2">
      <c r="A148" t="s">
        <v>593</v>
      </c>
      <c r="B148" t="s">
        <v>594</v>
      </c>
      <c r="C148" t="s">
        <v>428</v>
      </c>
      <c r="E148">
        <v>2010</v>
      </c>
      <c r="F148" t="s">
        <v>595</v>
      </c>
      <c r="G148" t="s">
        <v>596</v>
      </c>
      <c r="H148">
        <v>3169</v>
      </c>
      <c r="I148" t="s">
        <v>23</v>
      </c>
    </row>
    <row r="149" spans="1:9" x14ac:dyDescent="0.2">
      <c r="A149" t="s">
        <v>597</v>
      </c>
      <c r="B149" t="s">
        <v>598</v>
      </c>
      <c r="C149" t="s">
        <v>428</v>
      </c>
      <c r="E149">
        <v>2011</v>
      </c>
      <c r="F149" t="s">
        <v>599</v>
      </c>
      <c r="G149" t="s">
        <v>600</v>
      </c>
      <c r="H149">
        <v>2937</v>
      </c>
      <c r="I149" t="s">
        <v>73</v>
      </c>
    </row>
    <row r="150" spans="1:9" x14ac:dyDescent="0.2">
      <c r="A150" t="s">
        <v>601</v>
      </c>
      <c r="B150" t="s">
        <v>602</v>
      </c>
      <c r="C150" t="s">
        <v>428</v>
      </c>
      <c r="E150">
        <v>2011</v>
      </c>
      <c r="F150" t="s">
        <v>603</v>
      </c>
      <c r="G150" t="s">
        <v>604</v>
      </c>
      <c r="H150">
        <v>3497</v>
      </c>
      <c r="I150" t="s">
        <v>23</v>
      </c>
    </row>
    <row r="151" spans="1:9" x14ac:dyDescent="0.2">
      <c r="A151" t="s">
        <v>605</v>
      </c>
      <c r="B151" t="s">
        <v>606</v>
      </c>
      <c r="C151" t="s">
        <v>428</v>
      </c>
      <c r="E151">
        <v>2011</v>
      </c>
      <c r="F151" t="s">
        <v>607</v>
      </c>
      <c r="G151" t="s">
        <v>608</v>
      </c>
      <c r="H151">
        <v>3076</v>
      </c>
      <c r="I151" t="s">
        <v>73</v>
      </c>
    </row>
    <row r="152" spans="1:9" x14ac:dyDescent="0.2">
      <c r="A152" t="s">
        <v>609</v>
      </c>
      <c r="B152" t="s">
        <v>610</v>
      </c>
      <c r="C152" t="s">
        <v>428</v>
      </c>
      <c r="E152">
        <v>2011</v>
      </c>
      <c r="F152" t="s">
        <v>611</v>
      </c>
      <c r="G152" t="s">
        <v>612</v>
      </c>
      <c r="H152">
        <v>3744</v>
      </c>
      <c r="I152" t="s">
        <v>23</v>
      </c>
    </row>
    <row r="153" spans="1:9" x14ac:dyDescent="0.2">
      <c r="A153" t="s">
        <v>613</v>
      </c>
      <c r="B153" t="s">
        <v>614</v>
      </c>
      <c r="C153" t="s">
        <v>428</v>
      </c>
      <c r="E153">
        <v>2011</v>
      </c>
      <c r="F153" t="s">
        <v>615</v>
      </c>
      <c r="G153" t="s">
        <v>616</v>
      </c>
      <c r="H153">
        <v>2678</v>
      </c>
      <c r="I153" t="s">
        <v>5</v>
      </c>
    </row>
    <row r="154" spans="1:9" x14ac:dyDescent="0.2">
      <c r="A154" t="s">
        <v>617</v>
      </c>
      <c r="B154" t="s">
        <v>618</v>
      </c>
      <c r="C154" t="s">
        <v>428</v>
      </c>
      <c r="E154">
        <v>2011</v>
      </c>
      <c r="F154" t="s">
        <v>619</v>
      </c>
      <c r="G154" t="s">
        <v>620</v>
      </c>
      <c r="H154">
        <v>2774</v>
      </c>
      <c r="I154" t="s">
        <v>23</v>
      </c>
    </row>
    <row r="155" spans="1:9" x14ac:dyDescent="0.2">
      <c r="A155" t="s">
        <v>621</v>
      </c>
      <c r="B155" t="s">
        <v>622</v>
      </c>
      <c r="C155" t="s">
        <v>428</v>
      </c>
      <c r="E155">
        <v>2011</v>
      </c>
      <c r="F155" t="s">
        <v>623</v>
      </c>
      <c r="G155" t="s">
        <v>624</v>
      </c>
      <c r="H155">
        <v>2991</v>
      </c>
      <c r="I155" t="s">
        <v>18</v>
      </c>
    </row>
    <row r="156" spans="1:9" x14ac:dyDescent="0.2">
      <c r="A156" t="s">
        <v>625</v>
      </c>
      <c r="B156" t="s">
        <v>626</v>
      </c>
      <c r="C156" t="s">
        <v>428</v>
      </c>
      <c r="E156">
        <v>2011</v>
      </c>
      <c r="F156" t="s">
        <v>627</v>
      </c>
      <c r="G156" t="s">
        <v>628</v>
      </c>
      <c r="H156">
        <v>2543</v>
      </c>
    </row>
    <row r="157" spans="1:9" x14ac:dyDescent="0.2">
      <c r="A157" t="s">
        <v>629</v>
      </c>
      <c r="B157" t="s">
        <v>630</v>
      </c>
      <c r="C157" t="s">
        <v>428</v>
      </c>
      <c r="E157">
        <v>2011</v>
      </c>
      <c r="F157" t="s">
        <v>631</v>
      </c>
      <c r="G157" t="s">
        <v>632</v>
      </c>
      <c r="H157">
        <v>3140</v>
      </c>
    </row>
    <row r="158" spans="1:9" x14ac:dyDescent="0.2">
      <c r="A158" t="s">
        <v>633</v>
      </c>
      <c r="B158" t="s">
        <v>634</v>
      </c>
      <c r="C158" t="s">
        <v>428</v>
      </c>
      <c r="E158">
        <v>2011</v>
      </c>
      <c r="F158" t="s">
        <v>635</v>
      </c>
      <c r="G158" t="s">
        <v>636</v>
      </c>
      <c r="H158">
        <v>3109</v>
      </c>
      <c r="I158" t="s">
        <v>73</v>
      </c>
    </row>
    <row r="159" spans="1:9" x14ac:dyDescent="0.2">
      <c r="A159" t="s">
        <v>637</v>
      </c>
      <c r="B159" t="s">
        <v>638</v>
      </c>
      <c r="C159" t="s">
        <v>428</v>
      </c>
      <c r="E159">
        <v>2011</v>
      </c>
      <c r="F159" t="s">
        <v>639</v>
      </c>
      <c r="G159" t="s">
        <v>640</v>
      </c>
      <c r="H159">
        <v>2938</v>
      </c>
      <c r="I159" t="s">
        <v>73</v>
      </c>
    </row>
    <row r="160" spans="1:9" x14ac:dyDescent="0.2">
      <c r="A160" t="s">
        <v>641</v>
      </c>
      <c r="B160" t="s">
        <v>642</v>
      </c>
      <c r="C160" t="s">
        <v>428</v>
      </c>
      <c r="E160">
        <v>2011</v>
      </c>
      <c r="F160" t="s">
        <v>643</v>
      </c>
      <c r="G160" t="s">
        <v>644</v>
      </c>
      <c r="H160">
        <v>3346</v>
      </c>
      <c r="I160" t="s">
        <v>5</v>
      </c>
    </row>
    <row r="161" spans="1:9" x14ac:dyDescent="0.2">
      <c r="A161" t="s">
        <v>645</v>
      </c>
      <c r="B161" t="s">
        <v>646</v>
      </c>
      <c r="C161" t="s">
        <v>428</v>
      </c>
      <c r="E161">
        <v>2011</v>
      </c>
      <c r="F161" t="s">
        <v>647</v>
      </c>
      <c r="G161" t="s">
        <v>648</v>
      </c>
      <c r="H161">
        <v>2150</v>
      </c>
    </row>
    <row r="162" spans="1:9" x14ac:dyDescent="0.2">
      <c r="A162" t="s">
        <v>649</v>
      </c>
      <c r="B162" t="s">
        <v>650</v>
      </c>
      <c r="C162" t="s">
        <v>428</v>
      </c>
      <c r="E162">
        <v>2012</v>
      </c>
      <c r="F162" t="s">
        <v>651</v>
      </c>
      <c r="G162" t="s">
        <v>652</v>
      </c>
      <c r="H162">
        <v>2938</v>
      </c>
      <c r="I162" t="s">
        <v>23</v>
      </c>
    </row>
    <row r="163" spans="1:9" x14ac:dyDescent="0.2">
      <c r="A163" t="s">
        <v>653</v>
      </c>
      <c r="B163" t="s">
        <v>654</v>
      </c>
      <c r="C163" t="s">
        <v>428</v>
      </c>
      <c r="E163">
        <v>2012</v>
      </c>
      <c r="F163" t="s">
        <v>655</v>
      </c>
      <c r="G163" t="s">
        <v>656</v>
      </c>
      <c r="H163">
        <v>3028</v>
      </c>
      <c r="I163" t="s">
        <v>73</v>
      </c>
    </row>
    <row r="164" spans="1:9" x14ac:dyDescent="0.2">
      <c r="A164" t="s">
        <v>657</v>
      </c>
      <c r="B164" t="s">
        <v>658</v>
      </c>
      <c r="C164" t="s">
        <v>428</v>
      </c>
      <c r="E164">
        <v>2012</v>
      </c>
      <c r="F164" t="s">
        <v>659</v>
      </c>
      <c r="G164" t="s">
        <v>660</v>
      </c>
      <c r="H164">
        <v>2071</v>
      </c>
      <c r="I164" t="s">
        <v>32</v>
      </c>
    </row>
    <row r="165" spans="1:9" x14ac:dyDescent="0.2">
      <c r="A165" t="s">
        <v>661</v>
      </c>
      <c r="B165" t="s">
        <v>662</v>
      </c>
      <c r="C165" t="s">
        <v>428</v>
      </c>
      <c r="E165">
        <v>2012</v>
      </c>
      <c r="F165" t="s">
        <v>663</v>
      </c>
      <c r="G165" t="s">
        <v>664</v>
      </c>
      <c r="H165">
        <v>2648</v>
      </c>
      <c r="I165" t="s">
        <v>23</v>
      </c>
    </row>
    <row r="166" spans="1:9" x14ac:dyDescent="0.2">
      <c r="A166" t="s">
        <v>665</v>
      </c>
      <c r="B166" t="s">
        <v>666</v>
      </c>
      <c r="C166" t="s">
        <v>428</v>
      </c>
      <c r="E166">
        <v>2012</v>
      </c>
      <c r="F166" t="s">
        <v>667</v>
      </c>
      <c r="G166" t="s">
        <v>668</v>
      </c>
      <c r="H166">
        <v>2896</v>
      </c>
      <c r="I166" t="s">
        <v>23</v>
      </c>
    </row>
    <row r="167" spans="1:9" x14ac:dyDescent="0.2">
      <c r="A167" t="s">
        <v>669</v>
      </c>
      <c r="B167" t="s">
        <v>670</v>
      </c>
      <c r="C167" t="s">
        <v>428</v>
      </c>
      <c r="E167">
        <v>2012</v>
      </c>
      <c r="F167" t="s">
        <v>671</v>
      </c>
      <c r="G167" t="s">
        <v>672</v>
      </c>
      <c r="H167">
        <v>2393</v>
      </c>
    </row>
    <row r="168" spans="1:9" x14ac:dyDescent="0.2">
      <c r="A168" t="s">
        <v>673</v>
      </c>
      <c r="B168" t="s">
        <v>674</v>
      </c>
      <c r="C168" t="s">
        <v>428</v>
      </c>
      <c r="E168">
        <v>2012</v>
      </c>
      <c r="F168" t="s">
        <v>675</v>
      </c>
      <c r="G168" t="s">
        <v>676</v>
      </c>
      <c r="H168">
        <v>2449</v>
      </c>
      <c r="I168" t="s">
        <v>32</v>
      </c>
    </row>
    <row r="169" spans="1:9" x14ac:dyDescent="0.2">
      <c r="A169" t="s">
        <v>677</v>
      </c>
      <c r="B169" t="s">
        <v>678</v>
      </c>
      <c r="C169" t="s">
        <v>428</v>
      </c>
      <c r="E169">
        <v>2012</v>
      </c>
      <c r="F169" t="s">
        <v>679</v>
      </c>
      <c r="G169" t="s">
        <v>680</v>
      </c>
      <c r="H169">
        <v>2680</v>
      </c>
      <c r="I169" t="s">
        <v>73</v>
      </c>
    </row>
    <row r="170" spans="1:9" x14ac:dyDescent="0.2">
      <c r="A170" t="s">
        <v>681</v>
      </c>
      <c r="B170" t="s">
        <v>682</v>
      </c>
      <c r="C170" t="s">
        <v>428</v>
      </c>
      <c r="E170">
        <v>2012</v>
      </c>
      <c r="F170" t="s">
        <v>683</v>
      </c>
      <c r="G170" t="s">
        <v>684</v>
      </c>
      <c r="H170">
        <v>3340</v>
      </c>
      <c r="I170" t="s">
        <v>316</v>
      </c>
    </row>
    <row r="171" spans="1:9" x14ac:dyDescent="0.2">
      <c r="A171" t="s">
        <v>685</v>
      </c>
      <c r="B171" t="s">
        <v>686</v>
      </c>
      <c r="C171" t="s">
        <v>428</v>
      </c>
      <c r="E171">
        <v>2012</v>
      </c>
      <c r="F171" t="s">
        <v>687</v>
      </c>
      <c r="G171" t="s">
        <v>688</v>
      </c>
      <c r="H171">
        <v>1788</v>
      </c>
      <c r="I171" t="s">
        <v>316</v>
      </c>
    </row>
    <row r="172" spans="1:9" x14ac:dyDescent="0.2">
      <c r="A172" t="s">
        <v>689</v>
      </c>
      <c r="B172" t="s">
        <v>690</v>
      </c>
      <c r="C172" t="s">
        <v>428</v>
      </c>
      <c r="E172">
        <v>2012</v>
      </c>
      <c r="F172" t="s">
        <v>691</v>
      </c>
      <c r="G172" t="s">
        <v>692</v>
      </c>
      <c r="H172">
        <v>1896</v>
      </c>
      <c r="I172" t="s">
        <v>73</v>
      </c>
    </row>
    <row r="173" spans="1:9" x14ac:dyDescent="0.2">
      <c r="A173" t="s">
        <v>693</v>
      </c>
      <c r="B173" t="s">
        <v>694</v>
      </c>
      <c r="C173" t="s">
        <v>428</v>
      </c>
      <c r="E173">
        <v>2012</v>
      </c>
      <c r="F173" t="s">
        <v>695</v>
      </c>
      <c r="G173" t="s">
        <v>696</v>
      </c>
      <c r="H173">
        <v>3563</v>
      </c>
    </row>
    <row r="174" spans="1:9" x14ac:dyDescent="0.2">
      <c r="A174" t="s">
        <v>697</v>
      </c>
      <c r="B174" t="s">
        <v>698</v>
      </c>
      <c r="C174" t="s">
        <v>428</v>
      </c>
      <c r="E174">
        <v>2012</v>
      </c>
      <c r="F174" t="s">
        <v>699</v>
      </c>
      <c r="G174" t="s">
        <v>700</v>
      </c>
      <c r="H174">
        <v>3622</v>
      </c>
    </row>
    <row r="175" spans="1:9" x14ac:dyDescent="0.2">
      <c r="A175" t="s">
        <v>701</v>
      </c>
      <c r="B175" t="s">
        <v>702</v>
      </c>
      <c r="C175" t="s">
        <v>428</v>
      </c>
      <c r="E175">
        <v>2012</v>
      </c>
      <c r="F175" t="s">
        <v>703</v>
      </c>
      <c r="G175" t="s">
        <v>704</v>
      </c>
      <c r="H175">
        <v>2980</v>
      </c>
      <c r="I175" t="s">
        <v>73</v>
      </c>
    </row>
    <row r="176" spans="1:9" x14ac:dyDescent="0.2">
      <c r="A176" t="s">
        <v>705</v>
      </c>
      <c r="B176" t="s">
        <v>706</v>
      </c>
      <c r="C176" t="s">
        <v>428</v>
      </c>
      <c r="E176">
        <v>2012</v>
      </c>
      <c r="F176" t="s">
        <v>707</v>
      </c>
      <c r="G176" t="s">
        <v>708</v>
      </c>
      <c r="H176">
        <v>3537</v>
      </c>
      <c r="I176" t="s">
        <v>73</v>
      </c>
    </row>
    <row r="177" spans="1:9" x14ac:dyDescent="0.2">
      <c r="A177" t="s">
        <v>709</v>
      </c>
      <c r="B177" t="s">
        <v>710</v>
      </c>
      <c r="C177" t="s">
        <v>428</v>
      </c>
      <c r="E177">
        <v>2013</v>
      </c>
      <c r="F177" t="s">
        <v>711</v>
      </c>
      <c r="G177" t="s">
        <v>712</v>
      </c>
      <c r="H177">
        <v>3086</v>
      </c>
      <c r="I177" t="s">
        <v>18</v>
      </c>
    </row>
    <row r="178" spans="1:9" x14ac:dyDescent="0.2">
      <c r="A178" t="s">
        <v>713</v>
      </c>
      <c r="B178" t="s">
        <v>714</v>
      </c>
      <c r="C178" t="s">
        <v>428</v>
      </c>
      <c r="E178">
        <v>2013</v>
      </c>
      <c r="F178" t="s">
        <v>715</v>
      </c>
      <c r="G178" t="s">
        <v>716</v>
      </c>
      <c r="H178">
        <v>3008</v>
      </c>
      <c r="I178" t="s">
        <v>18</v>
      </c>
    </row>
    <row r="179" spans="1:9" x14ac:dyDescent="0.2">
      <c r="A179" t="s">
        <v>717</v>
      </c>
      <c r="B179" t="s">
        <v>718</v>
      </c>
      <c r="C179" t="s">
        <v>428</v>
      </c>
      <c r="E179">
        <v>2013</v>
      </c>
      <c r="F179" t="s">
        <v>719</v>
      </c>
      <c r="G179" t="s">
        <v>720</v>
      </c>
      <c r="H179">
        <v>3439</v>
      </c>
    </row>
    <row r="180" spans="1:9" x14ac:dyDescent="0.2">
      <c r="A180" t="s">
        <v>721</v>
      </c>
      <c r="B180" t="s">
        <v>722</v>
      </c>
      <c r="C180" t="s">
        <v>428</v>
      </c>
      <c r="E180">
        <v>2013</v>
      </c>
      <c r="F180" t="s">
        <v>723</v>
      </c>
      <c r="G180" t="s">
        <v>724</v>
      </c>
      <c r="H180">
        <v>3567</v>
      </c>
      <c r="I180" t="s">
        <v>73</v>
      </c>
    </row>
    <row r="181" spans="1:9" x14ac:dyDescent="0.2">
      <c r="A181" t="s">
        <v>725</v>
      </c>
      <c r="B181" t="s">
        <v>726</v>
      </c>
      <c r="C181" t="s">
        <v>428</v>
      </c>
      <c r="E181">
        <v>2013</v>
      </c>
      <c r="F181" t="s">
        <v>727</v>
      </c>
      <c r="G181" t="s">
        <v>728</v>
      </c>
      <c r="H181">
        <v>3353</v>
      </c>
    </row>
    <row r="182" spans="1:9" x14ac:dyDescent="0.2">
      <c r="A182" t="s">
        <v>729</v>
      </c>
      <c r="B182" t="s">
        <v>730</v>
      </c>
      <c r="C182" t="s">
        <v>428</v>
      </c>
      <c r="E182">
        <v>2013</v>
      </c>
      <c r="F182" t="s">
        <v>731</v>
      </c>
      <c r="G182" t="s">
        <v>732</v>
      </c>
      <c r="H182">
        <v>3541</v>
      </c>
    </row>
    <row r="183" spans="1:9" x14ac:dyDescent="0.2">
      <c r="A183" t="s">
        <v>733</v>
      </c>
      <c r="B183" t="s">
        <v>734</v>
      </c>
      <c r="C183" t="s">
        <v>428</v>
      </c>
      <c r="E183">
        <v>2013</v>
      </c>
      <c r="F183" t="s">
        <v>735</v>
      </c>
      <c r="G183" t="s">
        <v>736</v>
      </c>
      <c r="H183">
        <v>3749</v>
      </c>
      <c r="I183" t="s">
        <v>23</v>
      </c>
    </row>
    <row r="184" spans="1:9" x14ac:dyDescent="0.2">
      <c r="A184" t="s">
        <v>737</v>
      </c>
      <c r="B184" t="s">
        <v>738</v>
      </c>
      <c r="C184" t="s">
        <v>428</v>
      </c>
      <c r="E184">
        <v>2013</v>
      </c>
      <c r="F184" t="s">
        <v>739</v>
      </c>
      <c r="G184" t="s">
        <v>740</v>
      </c>
      <c r="H184">
        <v>3231</v>
      </c>
    </row>
    <row r="185" spans="1:9" x14ac:dyDescent="0.2">
      <c r="A185" t="s">
        <v>741</v>
      </c>
      <c r="B185" t="s">
        <v>742</v>
      </c>
      <c r="C185" t="s">
        <v>428</v>
      </c>
      <c r="E185">
        <v>2013</v>
      </c>
      <c r="F185" t="s">
        <v>743</v>
      </c>
      <c r="G185" t="s">
        <v>744</v>
      </c>
      <c r="H185">
        <v>3245</v>
      </c>
    </row>
    <row r="186" spans="1:9" x14ac:dyDescent="0.2">
      <c r="A186" t="s">
        <v>745</v>
      </c>
      <c r="B186" t="s">
        <v>746</v>
      </c>
      <c r="C186" t="s">
        <v>428</v>
      </c>
      <c r="E186">
        <v>2013</v>
      </c>
      <c r="F186" t="s">
        <v>747</v>
      </c>
      <c r="G186" t="s">
        <v>748</v>
      </c>
      <c r="H186">
        <v>3223</v>
      </c>
      <c r="I186" t="s">
        <v>316</v>
      </c>
    </row>
    <row r="187" spans="1:9" x14ac:dyDescent="0.2">
      <c r="A187" t="s">
        <v>749</v>
      </c>
      <c r="B187" t="s">
        <v>750</v>
      </c>
      <c r="C187" t="s">
        <v>428</v>
      </c>
      <c r="E187">
        <v>2013</v>
      </c>
      <c r="F187" t="s">
        <v>751</v>
      </c>
      <c r="G187" t="s">
        <v>752</v>
      </c>
      <c r="H187">
        <v>3204</v>
      </c>
      <c r="I187" t="s">
        <v>73</v>
      </c>
    </row>
    <row r="188" spans="1:9" x14ac:dyDescent="0.2">
      <c r="A188" t="s">
        <v>753</v>
      </c>
      <c r="B188" t="s">
        <v>754</v>
      </c>
      <c r="C188" t="s">
        <v>428</v>
      </c>
      <c r="E188">
        <v>2013</v>
      </c>
      <c r="F188" t="s">
        <v>755</v>
      </c>
      <c r="G188" t="s">
        <v>756</v>
      </c>
      <c r="H188">
        <v>3398</v>
      </c>
      <c r="I188" t="s">
        <v>73</v>
      </c>
    </row>
    <row r="189" spans="1:9" x14ac:dyDescent="0.2">
      <c r="A189" t="s">
        <v>757</v>
      </c>
      <c r="B189" t="s">
        <v>758</v>
      </c>
      <c r="C189" t="s">
        <v>428</v>
      </c>
      <c r="E189">
        <v>2013</v>
      </c>
      <c r="F189" t="s">
        <v>759</v>
      </c>
      <c r="G189" t="s">
        <v>760</v>
      </c>
      <c r="H189">
        <v>3909</v>
      </c>
      <c r="I189" t="s">
        <v>73</v>
      </c>
    </row>
    <row r="190" spans="1:9" x14ac:dyDescent="0.2">
      <c r="A190" t="s">
        <v>761</v>
      </c>
      <c r="B190" t="s">
        <v>762</v>
      </c>
      <c r="C190" t="s">
        <v>428</v>
      </c>
      <c r="E190">
        <v>2013</v>
      </c>
      <c r="F190" t="s">
        <v>763</v>
      </c>
      <c r="G190" t="s">
        <v>764</v>
      </c>
      <c r="H190">
        <v>2978</v>
      </c>
      <c r="I190" t="s">
        <v>23</v>
      </c>
    </row>
    <row r="191" spans="1:9" x14ac:dyDescent="0.2">
      <c r="A191" t="s">
        <v>765</v>
      </c>
      <c r="B191" t="s">
        <v>766</v>
      </c>
      <c r="C191" t="s">
        <v>428</v>
      </c>
      <c r="E191">
        <v>2013</v>
      </c>
      <c r="F191" t="s">
        <v>767</v>
      </c>
      <c r="G191" t="s">
        <v>768</v>
      </c>
      <c r="H191">
        <v>1132</v>
      </c>
      <c r="I191" t="s">
        <v>73</v>
      </c>
    </row>
    <row r="192" spans="1:9" x14ac:dyDescent="0.2">
      <c r="A192" t="s">
        <v>769</v>
      </c>
      <c r="B192" t="s">
        <v>770</v>
      </c>
      <c r="C192" t="s">
        <v>428</v>
      </c>
      <c r="E192">
        <v>2014</v>
      </c>
      <c r="F192" t="s">
        <v>771</v>
      </c>
      <c r="G192" t="s">
        <v>772</v>
      </c>
      <c r="H192">
        <v>3306</v>
      </c>
      <c r="I192" t="s">
        <v>23</v>
      </c>
    </row>
    <row r="193" spans="1:9" x14ac:dyDescent="0.2">
      <c r="A193" t="s">
        <v>773</v>
      </c>
      <c r="B193" t="s">
        <v>774</v>
      </c>
      <c r="C193" t="s">
        <v>428</v>
      </c>
      <c r="E193">
        <v>2014</v>
      </c>
      <c r="F193" t="s">
        <v>775</v>
      </c>
      <c r="G193" t="s">
        <v>776</v>
      </c>
      <c r="H193">
        <v>3300</v>
      </c>
      <c r="I193" t="s">
        <v>73</v>
      </c>
    </row>
    <row r="194" spans="1:9" x14ac:dyDescent="0.2">
      <c r="A194" t="s">
        <v>777</v>
      </c>
      <c r="B194" t="s">
        <v>778</v>
      </c>
      <c r="C194" t="s">
        <v>428</v>
      </c>
      <c r="E194">
        <v>2014</v>
      </c>
      <c r="F194" t="s">
        <v>779</v>
      </c>
      <c r="G194" t="s">
        <v>780</v>
      </c>
      <c r="H194">
        <v>3306</v>
      </c>
      <c r="I194" t="s">
        <v>73</v>
      </c>
    </row>
    <row r="195" spans="1:9" x14ac:dyDescent="0.2">
      <c r="A195" t="s">
        <v>781</v>
      </c>
      <c r="B195" t="s">
        <v>782</v>
      </c>
      <c r="C195" t="s">
        <v>428</v>
      </c>
      <c r="E195">
        <v>2014</v>
      </c>
      <c r="F195" t="s">
        <v>783</v>
      </c>
      <c r="G195" t="s">
        <v>784</v>
      </c>
      <c r="H195">
        <v>3175</v>
      </c>
      <c r="I195" t="s">
        <v>32</v>
      </c>
    </row>
    <row r="196" spans="1:9" x14ac:dyDescent="0.2">
      <c r="A196" t="s">
        <v>785</v>
      </c>
      <c r="B196" t="s">
        <v>786</v>
      </c>
      <c r="C196" t="s">
        <v>428</v>
      </c>
      <c r="E196">
        <v>2014</v>
      </c>
      <c r="F196" t="s">
        <v>787</v>
      </c>
      <c r="G196" t="s">
        <v>788</v>
      </c>
      <c r="H196">
        <v>2207</v>
      </c>
      <c r="I196" t="s">
        <v>23</v>
      </c>
    </row>
    <row r="197" spans="1:9" x14ac:dyDescent="0.2">
      <c r="A197" t="s">
        <v>789</v>
      </c>
      <c r="B197" t="s">
        <v>790</v>
      </c>
      <c r="C197" t="s">
        <v>428</v>
      </c>
      <c r="E197">
        <v>2014</v>
      </c>
      <c r="F197" t="s">
        <v>791</v>
      </c>
      <c r="G197" t="s">
        <v>792</v>
      </c>
      <c r="H197">
        <v>2997</v>
      </c>
      <c r="I197" t="s">
        <v>73</v>
      </c>
    </row>
    <row r="198" spans="1:9" x14ac:dyDescent="0.2">
      <c r="A198" t="s">
        <v>793</v>
      </c>
      <c r="B198" t="s">
        <v>794</v>
      </c>
      <c r="C198" t="s">
        <v>428</v>
      </c>
      <c r="E198">
        <v>2014</v>
      </c>
      <c r="F198" t="s">
        <v>795</v>
      </c>
      <c r="G198" t="s">
        <v>796</v>
      </c>
      <c r="H198">
        <v>2954</v>
      </c>
      <c r="I198" t="s">
        <v>73</v>
      </c>
    </row>
    <row r="199" spans="1:9" x14ac:dyDescent="0.2">
      <c r="A199" t="s">
        <v>797</v>
      </c>
      <c r="B199" t="s">
        <v>798</v>
      </c>
      <c r="C199" t="s">
        <v>428</v>
      </c>
      <c r="E199">
        <v>2014</v>
      </c>
      <c r="F199" t="s">
        <v>799</v>
      </c>
      <c r="G199" t="s">
        <v>800</v>
      </c>
      <c r="H199">
        <v>3237</v>
      </c>
      <c r="I199" t="s">
        <v>23</v>
      </c>
    </row>
    <row r="200" spans="1:9" x14ac:dyDescent="0.2">
      <c r="A200" t="s">
        <v>801</v>
      </c>
      <c r="B200" t="s">
        <v>802</v>
      </c>
      <c r="C200" t="s">
        <v>428</v>
      </c>
      <c r="E200">
        <v>2014</v>
      </c>
      <c r="F200" t="s">
        <v>803</v>
      </c>
      <c r="G200" t="s">
        <v>804</v>
      </c>
      <c r="H200">
        <v>2750</v>
      </c>
    </row>
    <row r="201" spans="1:9" x14ac:dyDescent="0.2">
      <c r="A201" t="s">
        <v>805</v>
      </c>
      <c r="B201" t="s">
        <v>806</v>
      </c>
      <c r="C201" t="s">
        <v>428</v>
      </c>
      <c r="E201">
        <v>2014</v>
      </c>
      <c r="F201" t="s">
        <v>807</v>
      </c>
      <c r="G201" t="s">
        <v>808</v>
      </c>
      <c r="H201">
        <v>2012</v>
      </c>
      <c r="I201" t="s">
        <v>23</v>
      </c>
    </row>
    <row r="202" spans="1:9" x14ac:dyDescent="0.2">
      <c r="A202" t="s">
        <v>809</v>
      </c>
      <c r="B202" t="s">
        <v>810</v>
      </c>
      <c r="C202" t="s">
        <v>428</v>
      </c>
      <c r="E202">
        <v>2014</v>
      </c>
      <c r="F202" t="s">
        <v>811</v>
      </c>
      <c r="G202" t="s">
        <v>812</v>
      </c>
      <c r="H202">
        <v>1620</v>
      </c>
      <c r="I202" t="s">
        <v>73</v>
      </c>
    </row>
    <row r="203" spans="1:9" x14ac:dyDescent="0.2">
      <c r="A203" t="s">
        <v>813</v>
      </c>
      <c r="B203" t="s">
        <v>814</v>
      </c>
      <c r="C203" t="s">
        <v>428</v>
      </c>
      <c r="E203">
        <v>2014</v>
      </c>
      <c r="F203" t="s">
        <v>815</v>
      </c>
      <c r="G203" t="s">
        <v>816</v>
      </c>
      <c r="H203">
        <v>2893</v>
      </c>
      <c r="I203" t="s">
        <v>73</v>
      </c>
    </row>
    <row r="204" spans="1:9" x14ac:dyDescent="0.2">
      <c r="A204" t="s">
        <v>817</v>
      </c>
      <c r="B204" t="s">
        <v>818</v>
      </c>
      <c r="C204" t="s">
        <v>428</v>
      </c>
      <c r="E204">
        <v>2014</v>
      </c>
      <c r="F204" t="s">
        <v>819</v>
      </c>
      <c r="G204" t="s">
        <v>820</v>
      </c>
      <c r="H204">
        <v>1935</v>
      </c>
    </row>
    <row r="205" spans="1:9" x14ac:dyDescent="0.2">
      <c r="A205" t="s">
        <v>821</v>
      </c>
      <c r="B205" t="s">
        <v>822</v>
      </c>
      <c r="C205" t="s">
        <v>428</v>
      </c>
      <c r="E205">
        <v>2014</v>
      </c>
      <c r="F205" t="s">
        <v>823</v>
      </c>
      <c r="G205" t="s">
        <v>824</v>
      </c>
      <c r="H205">
        <v>1986</v>
      </c>
    </row>
    <row r="206" spans="1:9" x14ac:dyDescent="0.2">
      <c r="A206" t="s">
        <v>825</v>
      </c>
      <c r="B206" t="s">
        <v>826</v>
      </c>
      <c r="C206" t="s">
        <v>428</v>
      </c>
      <c r="E206">
        <v>2014</v>
      </c>
      <c r="F206" t="s">
        <v>827</v>
      </c>
      <c r="G206" t="s">
        <v>828</v>
      </c>
      <c r="H206">
        <v>3635</v>
      </c>
      <c r="I206" t="s">
        <v>23</v>
      </c>
    </row>
    <row r="207" spans="1:9" x14ac:dyDescent="0.2">
      <c r="A207" t="s">
        <v>829</v>
      </c>
      <c r="B207" t="s">
        <v>830</v>
      </c>
      <c r="C207" t="s">
        <v>428</v>
      </c>
      <c r="E207">
        <v>2014</v>
      </c>
      <c r="F207" t="s">
        <v>831</v>
      </c>
      <c r="G207" t="s">
        <v>832</v>
      </c>
      <c r="H207">
        <v>2928</v>
      </c>
      <c r="I207" t="s">
        <v>5</v>
      </c>
    </row>
    <row r="208" spans="1:9" x14ac:dyDescent="0.2">
      <c r="A208" t="s">
        <v>833</v>
      </c>
      <c r="B208" t="s">
        <v>834</v>
      </c>
      <c r="C208" t="s">
        <v>428</v>
      </c>
      <c r="E208">
        <v>2014</v>
      </c>
      <c r="F208" t="s">
        <v>835</v>
      </c>
      <c r="G208" t="s">
        <v>836</v>
      </c>
      <c r="H208">
        <v>3257</v>
      </c>
      <c r="I208" t="s">
        <v>23</v>
      </c>
    </row>
    <row r="209" spans="1:9" x14ac:dyDescent="0.2">
      <c r="A209" t="s">
        <v>837</v>
      </c>
      <c r="B209" t="s">
        <v>838</v>
      </c>
      <c r="C209" t="s">
        <v>428</v>
      </c>
      <c r="E209">
        <v>2014</v>
      </c>
      <c r="F209" t="s">
        <v>839</v>
      </c>
      <c r="G209" t="s">
        <v>840</v>
      </c>
      <c r="H209">
        <v>3114</v>
      </c>
      <c r="I209" t="s">
        <v>73</v>
      </c>
    </row>
    <row r="210" spans="1:9" x14ac:dyDescent="0.2">
      <c r="A210" t="s">
        <v>841</v>
      </c>
      <c r="B210" t="s">
        <v>842</v>
      </c>
      <c r="C210" t="s">
        <v>428</v>
      </c>
      <c r="E210">
        <v>2014</v>
      </c>
      <c r="F210" t="s">
        <v>843</v>
      </c>
      <c r="G210" t="s">
        <v>844</v>
      </c>
      <c r="H210">
        <v>2693</v>
      </c>
      <c r="I210" t="s">
        <v>73</v>
      </c>
    </row>
    <row r="211" spans="1:9" x14ac:dyDescent="0.2">
      <c r="A211" t="s">
        <v>845</v>
      </c>
      <c r="B211" t="s">
        <v>846</v>
      </c>
      <c r="C211" t="s">
        <v>428</v>
      </c>
      <c r="E211">
        <v>2014</v>
      </c>
      <c r="F211" t="s">
        <v>847</v>
      </c>
      <c r="G211" t="s">
        <v>848</v>
      </c>
      <c r="H211">
        <v>2173</v>
      </c>
      <c r="I211" t="s">
        <v>73</v>
      </c>
    </row>
    <row r="212" spans="1:9" x14ac:dyDescent="0.2">
      <c r="A212" t="s">
        <v>849</v>
      </c>
      <c r="B212" t="s">
        <v>850</v>
      </c>
      <c r="C212" t="s">
        <v>428</v>
      </c>
      <c r="E212">
        <v>2014</v>
      </c>
      <c r="F212" t="s">
        <v>851</v>
      </c>
      <c r="G212" t="s">
        <v>852</v>
      </c>
      <c r="H212">
        <v>2674</v>
      </c>
      <c r="I212" t="s">
        <v>73</v>
      </c>
    </row>
    <row r="213" spans="1:9" x14ac:dyDescent="0.2">
      <c r="A213" t="s">
        <v>853</v>
      </c>
      <c r="B213" t="s">
        <v>854</v>
      </c>
      <c r="C213" t="s">
        <v>428</v>
      </c>
      <c r="E213">
        <v>2015</v>
      </c>
      <c r="F213" t="s">
        <v>855</v>
      </c>
      <c r="G213" t="s">
        <v>856</v>
      </c>
      <c r="H213">
        <v>2546</v>
      </c>
      <c r="I213" t="s">
        <v>73</v>
      </c>
    </row>
    <row r="214" spans="1:9" x14ac:dyDescent="0.2">
      <c r="A214" t="s">
        <v>857</v>
      </c>
      <c r="B214" t="s">
        <v>858</v>
      </c>
      <c r="C214" t="s">
        <v>428</v>
      </c>
      <c r="E214">
        <v>2015</v>
      </c>
      <c r="F214" t="s">
        <v>859</v>
      </c>
      <c r="G214" t="s">
        <v>860</v>
      </c>
      <c r="H214">
        <v>3660</v>
      </c>
      <c r="I214" t="s">
        <v>73</v>
      </c>
    </row>
    <row r="215" spans="1:9" x14ac:dyDescent="0.2">
      <c r="A215" t="s">
        <v>861</v>
      </c>
      <c r="B215" t="s">
        <v>862</v>
      </c>
      <c r="C215" t="s">
        <v>863</v>
      </c>
      <c r="E215">
        <v>1966</v>
      </c>
      <c r="F215" t="s">
        <v>864</v>
      </c>
      <c r="G215" t="s">
        <v>865</v>
      </c>
      <c r="H215">
        <v>2857</v>
      </c>
    </row>
    <row r="216" spans="1:9" x14ac:dyDescent="0.2">
      <c r="A216" t="s">
        <v>861</v>
      </c>
      <c r="B216" t="s">
        <v>862</v>
      </c>
      <c r="C216" t="s">
        <v>863</v>
      </c>
      <c r="E216">
        <v>1966</v>
      </c>
      <c r="G216" t="s">
        <v>865</v>
      </c>
    </row>
    <row r="217" spans="1:9" x14ac:dyDescent="0.2">
      <c r="A217" t="s">
        <v>866</v>
      </c>
      <c r="B217" t="s">
        <v>867</v>
      </c>
      <c r="C217" t="s">
        <v>863</v>
      </c>
      <c r="E217">
        <v>1966</v>
      </c>
      <c r="F217" t="s">
        <v>868</v>
      </c>
      <c r="G217" t="s">
        <v>869</v>
      </c>
      <c r="H217">
        <v>3439</v>
      </c>
      <c r="I217" t="s">
        <v>870</v>
      </c>
    </row>
    <row r="218" spans="1:9" x14ac:dyDescent="0.2">
      <c r="A218" t="s">
        <v>871</v>
      </c>
      <c r="B218" t="s">
        <v>872</v>
      </c>
      <c r="C218" t="s">
        <v>863</v>
      </c>
      <c r="E218">
        <v>1966</v>
      </c>
      <c r="F218" t="s">
        <v>873</v>
      </c>
      <c r="G218" t="s">
        <v>874</v>
      </c>
      <c r="H218">
        <v>2696</v>
      </c>
      <c r="I218" t="s">
        <v>524</v>
      </c>
    </row>
    <row r="219" spans="1:9" x14ac:dyDescent="0.2">
      <c r="A219" t="s">
        <v>875</v>
      </c>
      <c r="B219" t="s">
        <v>876</v>
      </c>
      <c r="C219" t="s">
        <v>863</v>
      </c>
      <c r="E219">
        <v>1966</v>
      </c>
      <c r="F219" t="s">
        <v>877</v>
      </c>
      <c r="G219" t="s">
        <v>878</v>
      </c>
      <c r="H219">
        <v>2209</v>
      </c>
      <c r="I219" t="s">
        <v>870</v>
      </c>
    </row>
    <row r="220" spans="1:9" x14ac:dyDescent="0.2">
      <c r="A220" t="s">
        <v>879</v>
      </c>
      <c r="B220" t="s">
        <v>880</v>
      </c>
      <c r="C220" t="s">
        <v>863</v>
      </c>
      <c r="E220">
        <v>1966</v>
      </c>
      <c r="F220" t="s">
        <v>881</v>
      </c>
      <c r="G220" t="s">
        <v>882</v>
      </c>
      <c r="H220">
        <v>387</v>
      </c>
    </row>
    <row r="221" spans="1:9" x14ac:dyDescent="0.2">
      <c r="A221" t="s">
        <v>883</v>
      </c>
      <c r="B221" t="s">
        <v>884</v>
      </c>
      <c r="C221" t="s">
        <v>863</v>
      </c>
      <c r="E221">
        <v>1966</v>
      </c>
      <c r="F221" t="s">
        <v>885</v>
      </c>
      <c r="G221" t="s">
        <v>886</v>
      </c>
      <c r="H221">
        <v>336</v>
      </c>
    </row>
    <row r="222" spans="1:9" x14ac:dyDescent="0.2">
      <c r="A222" t="s">
        <v>887</v>
      </c>
      <c r="B222" t="s">
        <v>888</v>
      </c>
      <c r="C222" t="s">
        <v>863</v>
      </c>
      <c r="E222">
        <v>1966</v>
      </c>
      <c r="F222" t="s">
        <v>889</v>
      </c>
      <c r="G222" t="s">
        <v>890</v>
      </c>
      <c r="H222">
        <v>2459</v>
      </c>
      <c r="I222" t="s">
        <v>891</v>
      </c>
    </row>
    <row r="223" spans="1:9" x14ac:dyDescent="0.2">
      <c r="A223" t="s">
        <v>892</v>
      </c>
      <c r="B223" t="s">
        <v>893</v>
      </c>
      <c r="C223" t="s">
        <v>863</v>
      </c>
      <c r="E223">
        <v>1966</v>
      </c>
      <c r="F223" t="s">
        <v>894</v>
      </c>
      <c r="G223" t="s">
        <v>895</v>
      </c>
      <c r="H223">
        <v>407</v>
      </c>
    </row>
    <row r="224" spans="1:9" x14ac:dyDescent="0.2">
      <c r="A224" t="s">
        <v>896</v>
      </c>
      <c r="B224" t="s">
        <v>897</v>
      </c>
      <c r="C224" t="s">
        <v>863</v>
      </c>
      <c r="E224">
        <v>1966</v>
      </c>
      <c r="F224" t="s">
        <v>898</v>
      </c>
      <c r="G224" t="s">
        <v>899</v>
      </c>
      <c r="H224">
        <v>1736</v>
      </c>
      <c r="I224" t="s">
        <v>900</v>
      </c>
    </row>
    <row r="225" spans="1:9" x14ac:dyDescent="0.2">
      <c r="A225" t="s">
        <v>901</v>
      </c>
      <c r="B225" t="s">
        <v>902</v>
      </c>
      <c r="C225" t="s">
        <v>863</v>
      </c>
      <c r="E225">
        <v>1966</v>
      </c>
      <c r="F225" t="s">
        <v>903</v>
      </c>
      <c r="G225" t="s">
        <v>904</v>
      </c>
      <c r="H225">
        <v>2860</v>
      </c>
    </row>
    <row r="226" spans="1:9" x14ac:dyDescent="0.2">
      <c r="A226" t="s">
        <v>905</v>
      </c>
      <c r="B226" t="s">
        <v>906</v>
      </c>
      <c r="C226" t="s">
        <v>863</v>
      </c>
      <c r="E226">
        <v>1966</v>
      </c>
      <c r="F226" t="s">
        <v>907</v>
      </c>
      <c r="G226" t="s">
        <v>908</v>
      </c>
      <c r="H226">
        <v>3463</v>
      </c>
      <c r="I226" t="s">
        <v>183</v>
      </c>
    </row>
    <row r="227" spans="1:9" x14ac:dyDescent="0.2">
      <c r="A227" t="s">
        <v>909</v>
      </c>
      <c r="B227" t="s">
        <v>910</v>
      </c>
      <c r="C227" t="s">
        <v>863</v>
      </c>
      <c r="E227">
        <v>1967</v>
      </c>
      <c r="F227" t="s">
        <v>911</v>
      </c>
      <c r="G227" t="s">
        <v>912</v>
      </c>
      <c r="H227">
        <v>2884</v>
      </c>
      <c r="I227" t="s">
        <v>913</v>
      </c>
    </row>
    <row r="228" spans="1:9" x14ac:dyDescent="0.2">
      <c r="A228" t="s">
        <v>914</v>
      </c>
      <c r="B228" t="s">
        <v>915</v>
      </c>
      <c r="C228" t="s">
        <v>863</v>
      </c>
      <c r="E228">
        <v>1967</v>
      </c>
      <c r="F228" t="s">
        <v>916</v>
      </c>
      <c r="G228" t="s">
        <v>917</v>
      </c>
      <c r="H228">
        <v>368</v>
      </c>
    </row>
    <row r="229" spans="1:9" x14ac:dyDescent="0.2">
      <c r="A229" t="s">
        <v>918</v>
      </c>
      <c r="B229" t="s">
        <v>919</v>
      </c>
      <c r="C229" t="s">
        <v>863</v>
      </c>
      <c r="E229">
        <v>1967</v>
      </c>
      <c r="F229" t="s">
        <v>920</v>
      </c>
      <c r="G229" t="s">
        <v>921</v>
      </c>
      <c r="H229">
        <v>10941</v>
      </c>
    </row>
    <row r="230" spans="1:9" x14ac:dyDescent="0.2">
      <c r="A230" t="s">
        <v>922</v>
      </c>
      <c r="B230" t="s">
        <v>923</v>
      </c>
      <c r="C230" t="s">
        <v>863</v>
      </c>
      <c r="E230">
        <v>1967</v>
      </c>
      <c r="F230" t="s">
        <v>924</v>
      </c>
      <c r="G230" t="s">
        <v>925</v>
      </c>
      <c r="H230">
        <v>4613</v>
      </c>
      <c r="I230" t="s">
        <v>926</v>
      </c>
    </row>
    <row r="231" spans="1:9" x14ac:dyDescent="0.2">
      <c r="A231" t="s">
        <v>927</v>
      </c>
      <c r="B231" t="s">
        <v>928</v>
      </c>
      <c r="C231" t="s">
        <v>863</v>
      </c>
      <c r="E231">
        <v>1967</v>
      </c>
      <c r="F231" t="s">
        <v>929</v>
      </c>
      <c r="G231" t="s">
        <v>930</v>
      </c>
      <c r="H231">
        <v>3319</v>
      </c>
      <c r="I231" t="s">
        <v>931</v>
      </c>
    </row>
    <row r="232" spans="1:9" x14ac:dyDescent="0.2">
      <c r="A232" t="s">
        <v>932</v>
      </c>
      <c r="B232" t="s">
        <v>933</v>
      </c>
      <c r="C232" t="s">
        <v>863</v>
      </c>
      <c r="E232">
        <v>1967</v>
      </c>
      <c r="F232" t="s">
        <v>934</v>
      </c>
      <c r="G232" t="s">
        <v>935</v>
      </c>
      <c r="H232">
        <v>75</v>
      </c>
    </row>
    <row r="233" spans="1:9" x14ac:dyDescent="0.2">
      <c r="A233" t="s">
        <v>936</v>
      </c>
      <c r="B233" t="s">
        <v>937</v>
      </c>
      <c r="C233" t="s">
        <v>863</v>
      </c>
      <c r="E233">
        <v>1968</v>
      </c>
      <c r="F233" t="s">
        <v>938</v>
      </c>
      <c r="G233" t="s">
        <v>939</v>
      </c>
      <c r="H233">
        <v>2621</v>
      </c>
      <c r="I233" t="s">
        <v>913</v>
      </c>
    </row>
    <row r="234" spans="1:9" x14ac:dyDescent="0.2">
      <c r="A234" t="s">
        <v>940</v>
      </c>
      <c r="B234" t="s">
        <v>941</v>
      </c>
      <c r="C234" t="s">
        <v>863</v>
      </c>
      <c r="E234">
        <v>1968</v>
      </c>
      <c r="F234" t="s">
        <v>942</v>
      </c>
      <c r="G234" t="s">
        <v>943</v>
      </c>
      <c r="H234">
        <v>7722</v>
      </c>
      <c r="I234" t="s">
        <v>931</v>
      </c>
    </row>
    <row r="235" spans="1:9" x14ac:dyDescent="0.2">
      <c r="A235" t="s">
        <v>944</v>
      </c>
      <c r="B235" t="s">
        <v>945</v>
      </c>
      <c r="C235" t="s">
        <v>863</v>
      </c>
      <c r="E235">
        <v>1968</v>
      </c>
      <c r="F235" t="s">
        <v>946</v>
      </c>
      <c r="G235" t="s">
        <v>943</v>
      </c>
      <c r="H235">
        <v>2829</v>
      </c>
    </row>
    <row r="236" spans="1:9" x14ac:dyDescent="0.2">
      <c r="A236" t="s">
        <v>947</v>
      </c>
      <c r="B236" t="s">
        <v>948</v>
      </c>
      <c r="C236" t="s">
        <v>863</v>
      </c>
      <c r="E236">
        <v>1968</v>
      </c>
      <c r="F236" t="s">
        <v>949</v>
      </c>
      <c r="G236" t="s">
        <v>950</v>
      </c>
      <c r="H236">
        <v>2994</v>
      </c>
      <c r="I236" t="s">
        <v>951</v>
      </c>
    </row>
    <row r="237" spans="1:9" x14ac:dyDescent="0.2">
      <c r="A237" t="s">
        <v>952</v>
      </c>
      <c r="B237" t="s">
        <v>953</v>
      </c>
      <c r="C237" t="s">
        <v>863</v>
      </c>
      <c r="E237">
        <v>1968</v>
      </c>
      <c r="F237" t="s">
        <v>954</v>
      </c>
      <c r="G237" t="s">
        <v>955</v>
      </c>
      <c r="H237">
        <v>2998</v>
      </c>
      <c r="I237" t="s">
        <v>913</v>
      </c>
    </row>
    <row r="238" spans="1:9" x14ac:dyDescent="0.2">
      <c r="A238" t="s">
        <v>956</v>
      </c>
      <c r="B238" t="s">
        <v>957</v>
      </c>
      <c r="C238" t="s">
        <v>863</v>
      </c>
      <c r="E238">
        <v>1968</v>
      </c>
      <c r="F238" t="s">
        <v>958</v>
      </c>
      <c r="G238" t="s">
        <v>959</v>
      </c>
      <c r="H238">
        <v>1510</v>
      </c>
      <c r="I238" t="s">
        <v>931</v>
      </c>
    </row>
    <row r="239" spans="1:9" x14ac:dyDescent="0.2">
      <c r="A239" t="s">
        <v>960</v>
      </c>
      <c r="B239" t="s">
        <v>961</v>
      </c>
      <c r="C239" t="s">
        <v>863</v>
      </c>
      <c r="E239">
        <v>1968</v>
      </c>
      <c r="F239" t="s">
        <v>962</v>
      </c>
      <c r="G239" t="s">
        <v>963</v>
      </c>
      <c r="H239">
        <v>100</v>
      </c>
    </row>
    <row r="240" spans="1:9" x14ac:dyDescent="0.2">
      <c r="A240" t="s">
        <v>964</v>
      </c>
      <c r="B240" t="s">
        <v>965</v>
      </c>
      <c r="C240" t="s">
        <v>863</v>
      </c>
      <c r="E240">
        <v>1968</v>
      </c>
      <c r="F240" t="s">
        <v>966</v>
      </c>
      <c r="G240" t="s">
        <v>967</v>
      </c>
      <c r="H240">
        <v>3390</v>
      </c>
    </row>
    <row r="241" spans="1:9" x14ac:dyDescent="0.2">
      <c r="A241" t="s">
        <v>968</v>
      </c>
      <c r="B241" t="s">
        <v>969</v>
      </c>
      <c r="C241" t="s">
        <v>863</v>
      </c>
      <c r="E241">
        <v>1968</v>
      </c>
      <c r="F241" t="s">
        <v>970</v>
      </c>
      <c r="G241" t="s">
        <v>971</v>
      </c>
      <c r="H241">
        <v>3589</v>
      </c>
    </row>
    <row r="242" spans="1:9" x14ac:dyDescent="0.2">
      <c r="A242" t="s">
        <v>972</v>
      </c>
      <c r="B242" t="s">
        <v>973</v>
      </c>
      <c r="C242" t="s">
        <v>863</v>
      </c>
      <c r="E242">
        <v>1968</v>
      </c>
      <c r="F242" t="s">
        <v>974</v>
      </c>
      <c r="G242" t="s">
        <v>975</v>
      </c>
      <c r="H242">
        <v>3558</v>
      </c>
      <c r="I242" t="s">
        <v>976</v>
      </c>
    </row>
    <row r="243" spans="1:9" x14ac:dyDescent="0.2">
      <c r="A243" t="s">
        <v>977</v>
      </c>
      <c r="B243" t="s">
        <v>978</v>
      </c>
      <c r="C243" t="s">
        <v>863</v>
      </c>
      <c r="E243">
        <v>1968</v>
      </c>
      <c r="F243" t="s">
        <v>979</v>
      </c>
      <c r="G243" t="s">
        <v>980</v>
      </c>
      <c r="H243">
        <v>3810</v>
      </c>
      <c r="I243" t="s">
        <v>931</v>
      </c>
    </row>
    <row r="244" spans="1:9" x14ac:dyDescent="0.2">
      <c r="A244" t="s">
        <v>981</v>
      </c>
      <c r="B244" t="s">
        <v>982</v>
      </c>
      <c r="C244" t="s">
        <v>863</v>
      </c>
      <c r="E244">
        <v>1968</v>
      </c>
      <c r="F244" t="s">
        <v>983</v>
      </c>
      <c r="G244" t="s">
        <v>984</v>
      </c>
      <c r="H244">
        <v>3528</v>
      </c>
      <c r="I244" t="s">
        <v>524</v>
      </c>
    </row>
    <row r="245" spans="1:9" x14ac:dyDescent="0.2">
      <c r="A245" t="s">
        <v>985</v>
      </c>
      <c r="B245" t="s">
        <v>986</v>
      </c>
      <c r="C245" t="s">
        <v>863</v>
      </c>
      <c r="E245">
        <v>1968</v>
      </c>
      <c r="F245" t="s">
        <v>987</v>
      </c>
      <c r="G245" t="s">
        <v>988</v>
      </c>
      <c r="H245">
        <v>1308</v>
      </c>
      <c r="I245" t="s">
        <v>183</v>
      </c>
    </row>
    <row r="246" spans="1:9" x14ac:dyDescent="0.2">
      <c r="A246" t="s">
        <v>989</v>
      </c>
      <c r="B246" t="s">
        <v>990</v>
      </c>
      <c r="C246" t="s">
        <v>863</v>
      </c>
      <c r="E246">
        <v>1968</v>
      </c>
      <c r="F246" t="s">
        <v>991</v>
      </c>
      <c r="G246" t="s">
        <v>992</v>
      </c>
      <c r="H246">
        <v>3793</v>
      </c>
    </row>
    <row r="247" spans="1:9" x14ac:dyDescent="0.2">
      <c r="A247" t="s">
        <v>993</v>
      </c>
      <c r="B247" t="s">
        <v>994</v>
      </c>
      <c r="C247" t="s">
        <v>863</v>
      </c>
      <c r="E247">
        <v>1968</v>
      </c>
      <c r="F247" t="s">
        <v>995</v>
      </c>
      <c r="G247" t="s">
        <v>996</v>
      </c>
      <c r="H247">
        <v>3568</v>
      </c>
      <c r="I247" t="s">
        <v>870</v>
      </c>
    </row>
    <row r="248" spans="1:9" x14ac:dyDescent="0.2">
      <c r="A248" t="s">
        <v>997</v>
      </c>
      <c r="B248" t="s">
        <v>998</v>
      </c>
      <c r="C248" t="s">
        <v>863</v>
      </c>
      <c r="E248">
        <v>1968</v>
      </c>
      <c r="F248" t="s">
        <v>999</v>
      </c>
      <c r="G248" t="s">
        <v>1000</v>
      </c>
      <c r="H248">
        <v>1419</v>
      </c>
      <c r="I248" t="s">
        <v>1001</v>
      </c>
    </row>
    <row r="249" spans="1:9" x14ac:dyDescent="0.2">
      <c r="A249" t="s">
        <v>1002</v>
      </c>
      <c r="B249" t="s">
        <v>1003</v>
      </c>
      <c r="C249" t="s">
        <v>863</v>
      </c>
      <c r="E249">
        <v>1968</v>
      </c>
      <c r="F249" t="s">
        <v>1004</v>
      </c>
      <c r="G249" t="s">
        <v>1005</v>
      </c>
      <c r="H249">
        <v>3022</v>
      </c>
    </row>
    <row r="250" spans="1:9" x14ac:dyDescent="0.2">
      <c r="A250" t="s">
        <v>1006</v>
      </c>
      <c r="B250" t="s">
        <v>1007</v>
      </c>
      <c r="C250" t="s">
        <v>863</v>
      </c>
      <c r="E250">
        <v>1968</v>
      </c>
      <c r="F250" t="s">
        <v>1008</v>
      </c>
      <c r="G250" t="s">
        <v>1009</v>
      </c>
      <c r="H250">
        <v>205</v>
      </c>
    </row>
    <row r="251" spans="1:9" x14ac:dyDescent="0.2">
      <c r="A251" t="s">
        <v>1010</v>
      </c>
      <c r="B251" t="s">
        <v>1011</v>
      </c>
      <c r="C251" t="s">
        <v>863</v>
      </c>
      <c r="E251">
        <v>1968</v>
      </c>
      <c r="F251" t="s">
        <v>1012</v>
      </c>
      <c r="G251" t="s">
        <v>1013</v>
      </c>
      <c r="H251">
        <v>3367</v>
      </c>
      <c r="I251" t="s">
        <v>23</v>
      </c>
    </row>
    <row r="252" spans="1:9" x14ac:dyDescent="0.2">
      <c r="A252" t="s">
        <v>1014</v>
      </c>
      <c r="B252" t="s">
        <v>1015</v>
      </c>
      <c r="C252" t="s">
        <v>863</v>
      </c>
      <c r="E252">
        <v>1968</v>
      </c>
      <c r="F252" t="s">
        <v>1016</v>
      </c>
      <c r="G252" t="s">
        <v>1017</v>
      </c>
      <c r="H252">
        <v>1633</v>
      </c>
      <c r="I252" t="s">
        <v>183</v>
      </c>
    </row>
    <row r="253" spans="1:9" x14ac:dyDescent="0.2">
      <c r="A253" t="s">
        <v>1018</v>
      </c>
      <c r="B253" t="s">
        <v>1019</v>
      </c>
      <c r="C253" t="s">
        <v>863</v>
      </c>
      <c r="E253">
        <v>1968</v>
      </c>
      <c r="F253" t="s">
        <v>1020</v>
      </c>
      <c r="G253" t="s">
        <v>1021</v>
      </c>
      <c r="H253">
        <v>3354</v>
      </c>
      <c r="I253" t="s">
        <v>931</v>
      </c>
    </row>
    <row r="254" spans="1:9" x14ac:dyDescent="0.2">
      <c r="A254" t="s">
        <v>1022</v>
      </c>
      <c r="B254" t="s">
        <v>1023</v>
      </c>
      <c r="C254" t="s">
        <v>863</v>
      </c>
      <c r="E254">
        <v>1969</v>
      </c>
      <c r="F254" t="s">
        <v>1024</v>
      </c>
      <c r="G254" t="s">
        <v>1025</v>
      </c>
      <c r="H254">
        <v>462</v>
      </c>
      <c r="I254" t="s">
        <v>931</v>
      </c>
    </row>
    <row r="255" spans="1:9" x14ac:dyDescent="0.2">
      <c r="A255" t="s">
        <v>1026</v>
      </c>
      <c r="B255" t="s">
        <v>1027</v>
      </c>
      <c r="C255" t="s">
        <v>863</v>
      </c>
      <c r="E255">
        <v>1969</v>
      </c>
      <c r="F255" t="s">
        <v>1028</v>
      </c>
      <c r="G255" t="s">
        <v>1029</v>
      </c>
      <c r="H255">
        <v>2542</v>
      </c>
      <c r="I255" t="s">
        <v>931</v>
      </c>
    </row>
    <row r="256" spans="1:9" x14ac:dyDescent="0.2">
      <c r="A256" t="s">
        <v>1030</v>
      </c>
      <c r="B256" t="s">
        <v>1031</v>
      </c>
      <c r="C256" t="s">
        <v>863</v>
      </c>
      <c r="E256">
        <v>1969</v>
      </c>
      <c r="F256" t="s">
        <v>1032</v>
      </c>
      <c r="G256" t="s">
        <v>1033</v>
      </c>
      <c r="H256">
        <v>2763</v>
      </c>
      <c r="I256" t="s">
        <v>926</v>
      </c>
    </row>
    <row r="257" spans="1:9" x14ac:dyDescent="0.2">
      <c r="A257" t="s">
        <v>1034</v>
      </c>
      <c r="B257" t="s">
        <v>1035</v>
      </c>
      <c r="C257" t="s">
        <v>863</v>
      </c>
      <c r="E257">
        <v>1969</v>
      </c>
      <c r="F257" t="s">
        <v>1036</v>
      </c>
      <c r="G257" t="s">
        <v>1037</v>
      </c>
      <c r="H257">
        <v>2857</v>
      </c>
      <c r="I257" t="s">
        <v>931</v>
      </c>
    </row>
    <row r="258" spans="1:9" x14ac:dyDescent="0.2">
      <c r="A258" t="s">
        <v>1038</v>
      </c>
      <c r="B258" t="s">
        <v>1039</v>
      </c>
      <c r="C258" t="s">
        <v>863</v>
      </c>
      <c r="E258">
        <v>1969</v>
      </c>
      <c r="F258" t="s">
        <v>1040</v>
      </c>
      <c r="G258" t="s">
        <v>1041</v>
      </c>
      <c r="H258">
        <v>2694</v>
      </c>
      <c r="I258" t="s">
        <v>870</v>
      </c>
    </row>
    <row r="259" spans="1:9" x14ac:dyDescent="0.2">
      <c r="A259" t="s">
        <v>1042</v>
      </c>
      <c r="B259" t="s">
        <v>1043</v>
      </c>
      <c r="C259" t="s">
        <v>863</v>
      </c>
      <c r="E259">
        <v>1969</v>
      </c>
      <c r="F259" t="s">
        <v>1044</v>
      </c>
      <c r="G259" t="s">
        <v>1045</v>
      </c>
      <c r="H259">
        <v>1672</v>
      </c>
      <c r="I259" t="s">
        <v>870</v>
      </c>
    </row>
    <row r="260" spans="1:9" x14ac:dyDescent="0.2">
      <c r="A260" t="s">
        <v>1046</v>
      </c>
      <c r="B260" t="s">
        <v>1047</v>
      </c>
      <c r="C260" t="s">
        <v>863</v>
      </c>
      <c r="E260">
        <v>1969</v>
      </c>
      <c r="F260" t="s">
        <v>1048</v>
      </c>
      <c r="G260" t="s">
        <v>1049</v>
      </c>
      <c r="H260">
        <v>2902</v>
      </c>
      <c r="I260" t="s">
        <v>913</v>
      </c>
    </row>
    <row r="261" spans="1:9" x14ac:dyDescent="0.2">
      <c r="A261" t="s">
        <v>1050</v>
      </c>
      <c r="B261" t="s">
        <v>1051</v>
      </c>
      <c r="C261" t="s">
        <v>863</v>
      </c>
      <c r="E261">
        <v>1969</v>
      </c>
      <c r="F261" t="s">
        <v>1052</v>
      </c>
      <c r="G261" t="s">
        <v>1053</v>
      </c>
      <c r="H261">
        <v>1840</v>
      </c>
      <c r="I261" t="s">
        <v>23</v>
      </c>
    </row>
    <row r="262" spans="1:9" x14ac:dyDescent="0.2">
      <c r="A262" t="s">
        <v>1054</v>
      </c>
      <c r="B262" t="s">
        <v>1055</v>
      </c>
      <c r="C262" t="s">
        <v>863</v>
      </c>
      <c r="E262">
        <v>1969</v>
      </c>
      <c r="F262" t="s">
        <v>1056</v>
      </c>
      <c r="G262" t="s">
        <v>1057</v>
      </c>
      <c r="H262">
        <v>3070</v>
      </c>
      <c r="I262" t="s">
        <v>891</v>
      </c>
    </row>
    <row r="263" spans="1:9" x14ac:dyDescent="0.2">
      <c r="A263" t="s">
        <v>1058</v>
      </c>
      <c r="B263" t="s">
        <v>1059</v>
      </c>
      <c r="C263" t="s">
        <v>863</v>
      </c>
      <c r="E263">
        <v>1969</v>
      </c>
      <c r="F263" t="s">
        <v>1060</v>
      </c>
      <c r="G263" t="s">
        <v>1061</v>
      </c>
      <c r="H263">
        <v>1241</v>
      </c>
      <c r="I263" t="s">
        <v>900</v>
      </c>
    </row>
    <row r="264" spans="1:9" x14ac:dyDescent="0.2">
      <c r="A264" t="s">
        <v>1062</v>
      </c>
      <c r="B264" t="s">
        <v>1063</v>
      </c>
      <c r="C264" t="s">
        <v>863</v>
      </c>
      <c r="E264">
        <v>1969</v>
      </c>
      <c r="F264" t="s">
        <v>1064</v>
      </c>
      <c r="G264" t="s">
        <v>1065</v>
      </c>
      <c r="H264">
        <v>3216</v>
      </c>
      <c r="I264" t="s">
        <v>23</v>
      </c>
    </row>
    <row r="265" spans="1:9" x14ac:dyDescent="0.2">
      <c r="A265" t="s">
        <v>1066</v>
      </c>
      <c r="B265" t="s">
        <v>1067</v>
      </c>
      <c r="C265" t="s">
        <v>863</v>
      </c>
      <c r="E265">
        <v>1969</v>
      </c>
      <c r="F265" t="s">
        <v>1068</v>
      </c>
      <c r="G265" t="s">
        <v>1069</v>
      </c>
      <c r="H265">
        <v>2946</v>
      </c>
      <c r="I265" t="s">
        <v>1070</v>
      </c>
    </row>
    <row r="266" spans="1:9" x14ac:dyDescent="0.2">
      <c r="A266" t="s">
        <v>1071</v>
      </c>
      <c r="B266" t="s">
        <v>1072</v>
      </c>
      <c r="C266" t="s">
        <v>863</v>
      </c>
      <c r="E266">
        <v>1969</v>
      </c>
      <c r="F266" t="s">
        <v>1073</v>
      </c>
      <c r="G266" t="s">
        <v>1074</v>
      </c>
      <c r="H266">
        <v>1762</v>
      </c>
      <c r="I266" t="s">
        <v>900</v>
      </c>
    </row>
    <row r="267" spans="1:9" x14ac:dyDescent="0.2">
      <c r="A267" t="s">
        <v>1075</v>
      </c>
      <c r="B267" t="s">
        <v>1076</v>
      </c>
      <c r="C267" t="s">
        <v>863</v>
      </c>
      <c r="E267">
        <v>1969</v>
      </c>
      <c r="F267" t="s">
        <v>1077</v>
      </c>
      <c r="G267" t="s">
        <v>1078</v>
      </c>
      <c r="H267">
        <v>2460</v>
      </c>
      <c r="I267" t="s">
        <v>23</v>
      </c>
    </row>
    <row r="268" spans="1:9" x14ac:dyDescent="0.2">
      <c r="A268" t="s">
        <v>1075</v>
      </c>
      <c r="B268" t="s">
        <v>1076</v>
      </c>
      <c r="C268" t="s">
        <v>863</v>
      </c>
      <c r="E268">
        <v>1969</v>
      </c>
      <c r="G268" t="s">
        <v>1078</v>
      </c>
    </row>
    <row r="269" spans="1:9" x14ac:dyDescent="0.2">
      <c r="A269" t="s">
        <v>1079</v>
      </c>
      <c r="B269" t="s">
        <v>1080</v>
      </c>
      <c r="C269" t="s">
        <v>863</v>
      </c>
      <c r="E269">
        <v>1970</v>
      </c>
      <c r="F269" t="s">
        <v>1081</v>
      </c>
      <c r="G269" t="s">
        <v>1082</v>
      </c>
      <c r="H269">
        <v>2414</v>
      </c>
      <c r="I269" t="s">
        <v>524</v>
      </c>
    </row>
    <row r="270" spans="1:9" x14ac:dyDescent="0.2">
      <c r="A270" t="s">
        <v>1083</v>
      </c>
      <c r="B270" t="s">
        <v>1084</v>
      </c>
      <c r="C270" t="s">
        <v>863</v>
      </c>
      <c r="E270">
        <v>1970</v>
      </c>
      <c r="F270" t="s">
        <v>1085</v>
      </c>
      <c r="G270" t="s">
        <v>1086</v>
      </c>
      <c r="H270">
        <v>2954</v>
      </c>
      <c r="I270" t="s">
        <v>23</v>
      </c>
    </row>
    <row r="271" spans="1:9" x14ac:dyDescent="0.2">
      <c r="A271" t="s">
        <v>1087</v>
      </c>
      <c r="B271" t="s">
        <v>1088</v>
      </c>
      <c r="C271" t="s">
        <v>863</v>
      </c>
      <c r="E271">
        <v>1970</v>
      </c>
      <c r="F271" t="s">
        <v>1089</v>
      </c>
      <c r="G271" t="s">
        <v>1090</v>
      </c>
      <c r="H271">
        <v>2687</v>
      </c>
      <c r="I271" t="s">
        <v>524</v>
      </c>
    </row>
    <row r="272" spans="1:9" x14ac:dyDescent="0.2">
      <c r="A272" t="s">
        <v>1091</v>
      </c>
      <c r="B272" t="s">
        <v>1092</v>
      </c>
      <c r="C272" t="s">
        <v>863</v>
      </c>
      <c r="E272">
        <v>1970</v>
      </c>
      <c r="F272" t="s">
        <v>1093</v>
      </c>
      <c r="G272" t="s">
        <v>1094</v>
      </c>
      <c r="H272">
        <v>2591</v>
      </c>
      <c r="I272" t="s">
        <v>913</v>
      </c>
    </row>
    <row r="273" spans="1:9" x14ac:dyDescent="0.2">
      <c r="A273" t="s">
        <v>1095</v>
      </c>
      <c r="B273" t="s">
        <v>1096</v>
      </c>
      <c r="C273" t="s">
        <v>863</v>
      </c>
      <c r="E273">
        <v>1970</v>
      </c>
      <c r="F273" t="s">
        <v>1097</v>
      </c>
      <c r="G273" t="s">
        <v>1098</v>
      </c>
      <c r="H273">
        <v>3408</v>
      </c>
      <c r="I273" t="s">
        <v>142</v>
      </c>
    </row>
    <row r="274" spans="1:9" x14ac:dyDescent="0.2">
      <c r="A274" t="s">
        <v>1099</v>
      </c>
      <c r="B274" t="s">
        <v>1100</v>
      </c>
      <c r="C274" t="s">
        <v>863</v>
      </c>
      <c r="E274">
        <v>1970</v>
      </c>
      <c r="F274" t="s">
        <v>1101</v>
      </c>
      <c r="G274" t="s">
        <v>1102</v>
      </c>
      <c r="H274">
        <v>1287</v>
      </c>
    </row>
    <row r="275" spans="1:9" x14ac:dyDescent="0.2">
      <c r="A275" t="s">
        <v>1103</v>
      </c>
      <c r="B275" t="s">
        <v>1104</v>
      </c>
      <c r="C275" t="s">
        <v>863</v>
      </c>
      <c r="E275">
        <v>1970</v>
      </c>
      <c r="F275" t="s">
        <v>1105</v>
      </c>
      <c r="G275" t="s">
        <v>1106</v>
      </c>
      <c r="H275">
        <v>3784</v>
      </c>
    </row>
    <row r="276" spans="1:9" x14ac:dyDescent="0.2">
      <c r="A276" t="s">
        <v>1107</v>
      </c>
      <c r="B276" t="s">
        <v>1108</v>
      </c>
      <c r="C276" t="s">
        <v>863</v>
      </c>
      <c r="E276">
        <v>1970</v>
      </c>
      <c r="F276" t="s">
        <v>1109</v>
      </c>
      <c r="G276" t="s">
        <v>1110</v>
      </c>
      <c r="H276">
        <v>3184</v>
      </c>
      <c r="I276" t="s">
        <v>870</v>
      </c>
    </row>
    <row r="277" spans="1:9" x14ac:dyDescent="0.2">
      <c r="A277" t="s">
        <v>1111</v>
      </c>
      <c r="B277" t="s">
        <v>1112</v>
      </c>
      <c r="C277" t="s">
        <v>863</v>
      </c>
      <c r="E277">
        <v>1970</v>
      </c>
      <c r="F277" t="s">
        <v>1113</v>
      </c>
      <c r="G277" t="s">
        <v>1114</v>
      </c>
      <c r="H277">
        <v>2478</v>
      </c>
    </row>
    <row r="278" spans="1:9" x14ac:dyDescent="0.2">
      <c r="A278" t="s">
        <v>1115</v>
      </c>
      <c r="B278" t="s">
        <v>1116</v>
      </c>
      <c r="C278" t="s">
        <v>863</v>
      </c>
      <c r="E278">
        <v>1970</v>
      </c>
      <c r="F278" t="s">
        <v>1117</v>
      </c>
      <c r="G278" t="s">
        <v>1118</v>
      </c>
      <c r="H278">
        <v>3354</v>
      </c>
      <c r="I278" t="s">
        <v>524</v>
      </c>
    </row>
    <row r="279" spans="1:9" x14ac:dyDescent="0.2">
      <c r="A279" t="s">
        <v>1119</v>
      </c>
      <c r="B279" t="s">
        <v>1120</v>
      </c>
      <c r="C279" t="s">
        <v>863</v>
      </c>
      <c r="E279">
        <v>1970</v>
      </c>
      <c r="F279" t="s">
        <v>1121</v>
      </c>
      <c r="G279" t="s">
        <v>1122</v>
      </c>
      <c r="H279">
        <v>3707</v>
      </c>
      <c r="I279" t="s">
        <v>1123</v>
      </c>
    </row>
    <row r="280" spans="1:9" x14ac:dyDescent="0.2">
      <c r="A280" t="s">
        <v>1124</v>
      </c>
      <c r="B280" t="s">
        <v>1125</v>
      </c>
      <c r="C280" t="s">
        <v>863</v>
      </c>
      <c r="E280">
        <v>1970</v>
      </c>
      <c r="F280" t="s">
        <v>1126</v>
      </c>
      <c r="G280" t="s">
        <v>1127</v>
      </c>
      <c r="H280">
        <v>3465</v>
      </c>
      <c r="I280" t="s">
        <v>23</v>
      </c>
    </row>
    <row r="281" spans="1:9" x14ac:dyDescent="0.2">
      <c r="A281" t="s">
        <v>1128</v>
      </c>
      <c r="B281" t="s">
        <v>1129</v>
      </c>
      <c r="C281" t="s">
        <v>863</v>
      </c>
      <c r="E281">
        <v>1970</v>
      </c>
      <c r="F281" t="s">
        <v>1130</v>
      </c>
      <c r="G281" t="s">
        <v>1131</v>
      </c>
      <c r="H281">
        <v>3493</v>
      </c>
      <c r="I281" t="s">
        <v>931</v>
      </c>
    </row>
    <row r="282" spans="1:9" x14ac:dyDescent="0.2">
      <c r="A282" t="s">
        <v>1132</v>
      </c>
      <c r="B282" t="s">
        <v>1133</v>
      </c>
      <c r="C282" t="s">
        <v>863</v>
      </c>
      <c r="E282">
        <v>1970</v>
      </c>
      <c r="F282" t="s">
        <v>1134</v>
      </c>
      <c r="G282" t="s">
        <v>1135</v>
      </c>
      <c r="H282">
        <v>3247</v>
      </c>
      <c r="I282" t="s">
        <v>23</v>
      </c>
    </row>
    <row r="283" spans="1:9" x14ac:dyDescent="0.2">
      <c r="A283" t="s">
        <v>1136</v>
      </c>
      <c r="B283" t="s">
        <v>1137</v>
      </c>
      <c r="C283" t="s">
        <v>863</v>
      </c>
      <c r="E283">
        <v>1971</v>
      </c>
      <c r="F283" t="s">
        <v>1138</v>
      </c>
      <c r="G283" t="s">
        <v>1139</v>
      </c>
      <c r="H283">
        <v>3450</v>
      </c>
      <c r="I283" t="s">
        <v>1001</v>
      </c>
    </row>
    <row r="284" spans="1:9" x14ac:dyDescent="0.2">
      <c r="A284" t="s">
        <v>1140</v>
      </c>
      <c r="B284" t="s">
        <v>1141</v>
      </c>
      <c r="C284" t="s">
        <v>863</v>
      </c>
      <c r="E284">
        <v>1971</v>
      </c>
      <c r="F284" t="s">
        <v>1142</v>
      </c>
      <c r="G284" t="s">
        <v>1143</v>
      </c>
      <c r="H284">
        <v>2870</v>
      </c>
    </row>
    <row r="285" spans="1:9" x14ac:dyDescent="0.2">
      <c r="A285" t="s">
        <v>1144</v>
      </c>
      <c r="B285" t="s">
        <v>1145</v>
      </c>
      <c r="C285" t="s">
        <v>863</v>
      </c>
      <c r="E285">
        <v>1971</v>
      </c>
      <c r="F285" t="s">
        <v>1146</v>
      </c>
      <c r="G285" t="s">
        <v>1147</v>
      </c>
      <c r="H285">
        <v>3502</v>
      </c>
      <c r="I285" t="s">
        <v>23</v>
      </c>
    </row>
    <row r="286" spans="1:9" x14ac:dyDescent="0.2">
      <c r="A286" t="s">
        <v>1148</v>
      </c>
      <c r="B286" t="s">
        <v>1149</v>
      </c>
      <c r="C286" t="s">
        <v>863</v>
      </c>
      <c r="E286">
        <v>1971</v>
      </c>
      <c r="F286" t="s">
        <v>1150</v>
      </c>
      <c r="G286" t="s">
        <v>1151</v>
      </c>
      <c r="H286">
        <v>3507</v>
      </c>
      <c r="I286" t="s">
        <v>870</v>
      </c>
    </row>
    <row r="287" spans="1:9" x14ac:dyDescent="0.2">
      <c r="A287" t="s">
        <v>1152</v>
      </c>
      <c r="B287" t="s">
        <v>1153</v>
      </c>
      <c r="C287" t="s">
        <v>863</v>
      </c>
      <c r="E287">
        <v>1971</v>
      </c>
      <c r="F287" t="s">
        <v>1154</v>
      </c>
      <c r="G287" t="s">
        <v>1155</v>
      </c>
      <c r="H287">
        <v>3178</v>
      </c>
    </row>
    <row r="288" spans="1:9" x14ac:dyDescent="0.2">
      <c r="A288" t="s">
        <v>1156</v>
      </c>
      <c r="B288" t="s">
        <v>1157</v>
      </c>
      <c r="C288" t="s">
        <v>863</v>
      </c>
      <c r="E288">
        <v>1971</v>
      </c>
      <c r="F288" t="s">
        <v>1158</v>
      </c>
      <c r="G288" t="s">
        <v>1159</v>
      </c>
      <c r="H288">
        <v>2932</v>
      </c>
      <c r="I288" t="s">
        <v>976</v>
      </c>
    </row>
    <row r="289" spans="1:9" x14ac:dyDescent="0.2">
      <c r="A289" t="s">
        <v>1160</v>
      </c>
      <c r="B289" t="s">
        <v>1161</v>
      </c>
      <c r="C289" t="s">
        <v>863</v>
      </c>
      <c r="E289">
        <v>1971</v>
      </c>
      <c r="F289" t="s">
        <v>1162</v>
      </c>
      <c r="G289" t="s">
        <v>1163</v>
      </c>
      <c r="H289">
        <v>3008</v>
      </c>
      <c r="I289" t="s">
        <v>316</v>
      </c>
    </row>
    <row r="290" spans="1:9" x14ac:dyDescent="0.2">
      <c r="A290" t="s">
        <v>1164</v>
      </c>
      <c r="B290" t="s">
        <v>1165</v>
      </c>
      <c r="C290" t="s">
        <v>863</v>
      </c>
      <c r="E290">
        <v>1971</v>
      </c>
      <c r="F290" t="s">
        <v>1166</v>
      </c>
      <c r="G290" t="s">
        <v>1167</v>
      </c>
      <c r="H290">
        <v>3089</v>
      </c>
      <c r="I290" t="s">
        <v>183</v>
      </c>
    </row>
    <row r="291" spans="1:9" x14ac:dyDescent="0.2">
      <c r="A291" t="s">
        <v>1168</v>
      </c>
      <c r="B291" t="s">
        <v>1169</v>
      </c>
      <c r="C291" t="s">
        <v>863</v>
      </c>
      <c r="E291">
        <v>1971</v>
      </c>
      <c r="F291" t="s">
        <v>1170</v>
      </c>
      <c r="G291" t="s">
        <v>1171</v>
      </c>
      <c r="H291">
        <v>4593</v>
      </c>
      <c r="I291" t="s">
        <v>224</v>
      </c>
    </row>
    <row r="292" spans="1:9" x14ac:dyDescent="0.2">
      <c r="A292" t="s">
        <v>1172</v>
      </c>
      <c r="B292" t="s">
        <v>1173</v>
      </c>
      <c r="C292" t="s">
        <v>863</v>
      </c>
      <c r="E292">
        <v>1971</v>
      </c>
      <c r="F292" t="s">
        <v>1174</v>
      </c>
      <c r="G292" t="s">
        <v>1175</v>
      </c>
      <c r="H292">
        <v>3820</v>
      </c>
      <c r="I292" t="s">
        <v>870</v>
      </c>
    </row>
    <row r="293" spans="1:9" x14ac:dyDescent="0.2">
      <c r="A293" t="s">
        <v>1176</v>
      </c>
      <c r="B293" t="s">
        <v>1177</v>
      </c>
      <c r="C293" t="s">
        <v>863</v>
      </c>
      <c r="E293">
        <v>1971</v>
      </c>
      <c r="F293" t="s">
        <v>1178</v>
      </c>
      <c r="G293" t="s">
        <v>1179</v>
      </c>
      <c r="H293">
        <v>1288</v>
      </c>
    </row>
    <row r="294" spans="1:9" x14ac:dyDescent="0.2">
      <c r="A294" t="s">
        <v>1180</v>
      </c>
      <c r="B294" t="s">
        <v>1181</v>
      </c>
      <c r="C294" t="s">
        <v>863</v>
      </c>
      <c r="E294">
        <v>1971</v>
      </c>
      <c r="F294" t="s">
        <v>1182</v>
      </c>
      <c r="G294" t="s">
        <v>1183</v>
      </c>
      <c r="H294">
        <v>1168</v>
      </c>
    </row>
    <row r="295" spans="1:9" x14ac:dyDescent="0.2">
      <c r="A295" t="s">
        <v>1184</v>
      </c>
      <c r="B295" t="s">
        <v>1185</v>
      </c>
      <c r="C295" t="s">
        <v>863</v>
      </c>
      <c r="E295">
        <v>1971</v>
      </c>
      <c r="F295" t="s">
        <v>1186</v>
      </c>
      <c r="G295" t="s">
        <v>1187</v>
      </c>
      <c r="H295">
        <v>2928</v>
      </c>
      <c r="I295" t="s">
        <v>1001</v>
      </c>
    </row>
    <row r="296" spans="1:9" x14ac:dyDescent="0.2">
      <c r="A296" t="s">
        <v>1188</v>
      </c>
      <c r="B296" t="s">
        <v>1189</v>
      </c>
      <c r="C296" t="s">
        <v>863</v>
      </c>
      <c r="E296">
        <v>1971</v>
      </c>
      <c r="F296" t="s">
        <v>1190</v>
      </c>
      <c r="G296" t="s">
        <v>1191</v>
      </c>
      <c r="H296">
        <v>2952</v>
      </c>
      <c r="I296" t="s">
        <v>913</v>
      </c>
    </row>
    <row r="297" spans="1:9" x14ac:dyDescent="0.2">
      <c r="A297" t="s">
        <v>1192</v>
      </c>
      <c r="B297" t="s">
        <v>1193</v>
      </c>
      <c r="C297" t="s">
        <v>863</v>
      </c>
      <c r="E297">
        <v>1971</v>
      </c>
      <c r="F297" t="s">
        <v>1194</v>
      </c>
      <c r="G297" t="s">
        <v>1195</v>
      </c>
      <c r="H297">
        <v>3982</v>
      </c>
      <c r="I297" t="s">
        <v>931</v>
      </c>
    </row>
    <row r="298" spans="1:9" x14ac:dyDescent="0.2">
      <c r="A298" t="s">
        <v>1196</v>
      </c>
      <c r="B298" t="s">
        <v>1197</v>
      </c>
      <c r="C298" t="s">
        <v>863</v>
      </c>
      <c r="E298">
        <v>1971</v>
      </c>
      <c r="F298" t="s">
        <v>1198</v>
      </c>
      <c r="G298" t="s">
        <v>1199</v>
      </c>
      <c r="H298">
        <v>3033</v>
      </c>
      <c r="I298" t="s">
        <v>931</v>
      </c>
    </row>
    <row r="299" spans="1:9" x14ac:dyDescent="0.2">
      <c r="A299" t="s">
        <v>1200</v>
      </c>
      <c r="B299" t="s">
        <v>1201</v>
      </c>
      <c r="C299" t="s">
        <v>863</v>
      </c>
      <c r="E299">
        <v>1971</v>
      </c>
      <c r="F299" t="s">
        <v>1202</v>
      </c>
      <c r="G299" t="s">
        <v>1203</v>
      </c>
      <c r="H299">
        <v>4306</v>
      </c>
    </row>
    <row r="300" spans="1:9" x14ac:dyDescent="0.2">
      <c r="A300" t="s">
        <v>1204</v>
      </c>
      <c r="B300" t="s">
        <v>1205</v>
      </c>
      <c r="C300" t="s">
        <v>863</v>
      </c>
      <c r="E300">
        <v>1971</v>
      </c>
      <c r="F300" t="s">
        <v>1206</v>
      </c>
      <c r="G300" t="s">
        <v>1207</v>
      </c>
      <c r="H300">
        <v>3486</v>
      </c>
      <c r="I300" t="s">
        <v>931</v>
      </c>
    </row>
    <row r="301" spans="1:9" x14ac:dyDescent="0.2">
      <c r="A301" t="s">
        <v>1208</v>
      </c>
      <c r="B301" t="s">
        <v>1209</v>
      </c>
      <c r="C301" t="s">
        <v>863</v>
      </c>
      <c r="E301">
        <v>1971</v>
      </c>
      <c r="F301" t="s">
        <v>1210</v>
      </c>
      <c r="G301" t="s">
        <v>1211</v>
      </c>
      <c r="H301">
        <v>5259</v>
      </c>
      <c r="I301" t="s">
        <v>1212</v>
      </c>
    </row>
    <row r="302" spans="1:9" x14ac:dyDescent="0.2">
      <c r="A302" t="s">
        <v>1213</v>
      </c>
      <c r="B302" t="s">
        <v>1214</v>
      </c>
      <c r="C302" t="s">
        <v>863</v>
      </c>
      <c r="E302">
        <v>1971</v>
      </c>
      <c r="F302" t="s">
        <v>1215</v>
      </c>
      <c r="G302" t="s">
        <v>1216</v>
      </c>
      <c r="H302">
        <v>3595</v>
      </c>
      <c r="I302" t="s">
        <v>931</v>
      </c>
    </row>
    <row r="303" spans="1:9" x14ac:dyDescent="0.2">
      <c r="A303" t="s">
        <v>1217</v>
      </c>
      <c r="B303" t="s">
        <v>1218</v>
      </c>
      <c r="C303" t="s">
        <v>863</v>
      </c>
      <c r="E303">
        <v>1972</v>
      </c>
      <c r="F303" t="s">
        <v>1219</v>
      </c>
      <c r="G303" t="s">
        <v>1220</v>
      </c>
      <c r="H303">
        <v>3505</v>
      </c>
      <c r="I303" t="s">
        <v>524</v>
      </c>
    </row>
    <row r="304" spans="1:9" x14ac:dyDescent="0.2">
      <c r="A304" t="s">
        <v>1221</v>
      </c>
      <c r="B304" t="s">
        <v>1222</v>
      </c>
      <c r="C304" t="s">
        <v>863</v>
      </c>
      <c r="E304">
        <v>1972</v>
      </c>
      <c r="F304" t="s">
        <v>1223</v>
      </c>
      <c r="G304" t="s">
        <v>1224</v>
      </c>
      <c r="H304">
        <v>3535</v>
      </c>
      <c r="I304" t="s">
        <v>931</v>
      </c>
    </row>
    <row r="305" spans="1:9" x14ac:dyDescent="0.2">
      <c r="A305" t="s">
        <v>1225</v>
      </c>
      <c r="B305" t="s">
        <v>1226</v>
      </c>
      <c r="C305" t="s">
        <v>863</v>
      </c>
      <c r="E305">
        <v>1972</v>
      </c>
      <c r="F305" t="s">
        <v>1227</v>
      </c>
      <c r="G305" t="s">
        <v>1228</v>
      </c>
      <c r="H305">
        <v>3540</v>
      </c>
      <c r="I305" t="s">
        <v>931</v>
      </c>
    </row>
    <row r="306" spans="1:9" x14ac:dyDescent="0.2">
      <c r="A306" t="s">
        <v>1229</v>
      </c>
      <c r="B306" t="s">
        <v>1230</v>
      </c>
      <c r="C306" t="s">
        <v>863</v>
      </c>
      <c r="E306">
        <v>1972</v>
      </c>
      <c r="F306" t="s">
        <v>1231</v>
      </c>
      <c r="G306" t="s">
        <v>1232</v>
      </c>
      <c r="H306">
        <v>3533</v>
      </c>
      <c r="I306" t="s">
        <v>931</v>
      </c>
    </row>
    <row r="307" spans="1:9" x14ac:dyDescent="0.2">
      <c r="A307" t="s">
        <v>1233</v>
      </c>
      <c r="B307" t="s">
        <v>1234</v>
      </c>
      <c r="C307" t="s">
        <v>863</v>
      </c>
      <c r="E307">
        <v>1972</v>
      </c>
      <c r="F307" t="s">
        <v>1235</v>
      </c>
      <c r="G307" t="s">
        <v>1236</v>
      </c>
      <c r="H307">
        <v>2806</v>
      </c>
      <c r="I307" t="s">
        <v>931</v>
      </c>
    </row>
    <row r="308" spans="1:9" x14ac:dyDescent="0.2">
      <c r="A308" t="s">
        <v>1237</v>
      </c>
      <c r="B308" t="s">
        <v>1238</v>
      </c>
      <c r="C308" t="s">
        <v>863</v>
      </c>
      <c r="E308">
        <v>1972</v>
      </c>
      <c r="F308" t="s">
        <v>1239</v>
      </c>
      <c r="G308" t="s">
        <v>1240</v>
      </c>
      <c r="H308">
        <v>4676</v>
      </c>
      <c r="I308" t="s">
        <v>900</v>
      </c>
    </row>
    <row r="309" spans="1:9" x14ac:dyDescent="0.2">
      <c r="A309" t="s">
        <v>1241</v>
      </c>
      <c r="B309" t="s">
        <v>1242</v>
      </c>
      <c r="C309" t="s">
        <v>863</v>
      </c>
      <c r="E309">
        <v>1972</v>
      </c>
      <c r="F309" t="s">
        <v>1243</v>
      </c>
      <c r="G309" t="s">
        <v>1240</v>
      </c>
      <c r="H309">
        <v>2805</v>
      </c>
      <c r="I309" t="s">
        <v>951</v>
      </c>
    </row>
    <row r="310" spans="1:9" x14ac:dyDescent="0.2">
      <c r="A310" t="s">
        <v>1244</v>
      </c>
      <c r="B310" t="s">
        <v>1245</v>
      </c>
      <c r="C310" t="s">
        <v>863</v>
      </c>
      <c r="E310">
        <v>1972</v>
      </c>
      <c r="F310" t="s">
        <v>1246</v>
      </c>
      <c r="G310" t="s">
        <v>1247</v>
      </c>
      <c r="H310">
        <v>2183</v>
      </c>
      <c r="I310" t="s">
        <v>926</v>
      </c>
    </row>
    <row r="311" spans="1:9" x14ac:dyDescent="0.2">
      <c r="A311" t="s">
        <v>1248</v>
      </c>
      <c r="B311" t="s">
        <v>1249</v>
      </c>
      <c r="C311" t="s">
        <v>863</v>
      </c>
      <c r="E311">
        <v>1972</v>
      </c>
      <c r="F311" t="s">
        <v>1250</v>
      </c>
      <c r="G311" t="s">
        <v>1251</v>
      </c>
      <c r="H311">
        <v>2934</v>
      </c>
      <c r="I311" t="s">
        <v>291</v>
      </c>
    </row>
    <row r="312" spans="1:9" x14ac:dyDescent="0.2">
      <c r="A312" t="s">
        <v>1252</v>
      </c>
      <c r="B312" t="s">
        <v>1253</v>
      </c>
      <c r="C312" t="s">
        <v>863</v>
      </c>
      <c r="E312">
        <v>1972</v>
      </c>
      <c r="F312" t="s">
        <v>1254</v>
      </c>
      <c r="G312" t="s">
        <v>1255</v>
      </c>
      <c r="H312">
        <v>2723</v>
      </c>
      <c r="I312" t="s">
        <v>524</v>
      </c>
    </row>
    <row r="313" spans="1:9" x14ac:dyDescent="0.2">
      <c r="A313" t="s">
        <v>1256</v>
      </c>
      <c r="B313" t="s">
        <v>1257</v>
      </c>
      <c r="C313" t="s">
        <v>863</v>
      </c>
      <c r="E313">
        <v>1972</v>
      </c>
      <c r="F313" t="s">
        <v>1258</v>
      </c>
      <c r="G313" t="s">
        <v>1259</v>
      </c>
      <c r="H313">
        <v>3330</v>
      </c>
      <c r="I313" t="s">
        <v>931</v>
      </c>
    </row>
    <row r="314" spans="1:9" x14ac:dyDescent="0.2">
      <c r="A314" t="s">
        <v>1260</v>
      </c>
      <c r="B314" t="s">
        <v>1261</v>
      </c>
      <c r="C314" t="s">
        <v>863</v>
      </c>
      <c r="E314">
        <v>1972</v>
      </c>
      <c r="F314" t="s">
        <v>1262</v>
      </c>
      <c r="G314" t="s">
        <v>1263</v>
      </c>
      <c r="H314">
        <v>1682</v>
      </c>
    </row>
    <row r="315" spans="1:9" x14ac:dyDescent="0.2">
      <c r="A315" t="s">
        <v>1264</v>
      </c>
      <c r="B315" t="s">
        <v>1265</v>
      </c>
      <c r="C315" t="s">
        <v>863</v>
      </c>
      <c r="E315">
        <v>1972</v>
      </c>
      <c r="F315" t="s">
        <v>1266</v>
      </c>
      <c r="G315" t="s">
        <v>1267</v>
      </c>
      <c r="H315">
        <v>2468</v>
      </c>
      <c r="I315" t="s">
        <v>321</v>
      </c>
    </row>
    <row r="316" spans="1:9" x14ac:dyDescent="0.2">
      <c r="A316" t="s">
        <v>1268</v>
      </c>
      <c r="B316" t="s">
        <v>1269</v>
      </c>
      <c r="C316" t="s">
        <v>863</v>
      </c>
      <c r="E316">
        <v>1972</v>
      </c>
      <c r="F316" t="s">
        <v>1270</v>
      </c>
      <c r="G316" t="s">
        <v>1271</v>
      </c>
      <c r="H316">
        <v>3011</v>
      </c>
      <c r="I316" t="s">
        <v>931</v>
      </c>
    </row>
    <row r="317" spans="1:9" x14ac:dyDescent="0.2">
      <c r="A317" t="s">
        <v>1272</v>
      </c>
      <c r="B317" t="s">
        <v>1273</v>
      </c>
      <c r="C317" t="s">
        <v>863</v>
      </c>
      <c r="E317">
        <v>1973</v>
      </c>
      <c r="F317" t="s">
        <v>1274</v>
      </c>
      <c r="G317" t="s">
        <v>1275</v>
      </c>
      <c r="H317">
        <v>2655</v>
      </c>
      <c r="I317" t="s">
        <v>926</v>
      </c>
    </row>
    <row r="318" spans="1:9" x14ac:dyDescent="0.2">
      <c r="A318" t="s">
        <v>1276</v>
      </c>
      <c r="B318" t="s">
        <v>1277</v>
      </c>
      <c r="C318" t="s">
        <v>863</v>
      </c>
      <c r="E318">
        <v>1973</v>
      </c>
      <c r="F318" t="s">
        <v>1278</v>
      </c>
      <c r="G318" t="s">
        <v>1279</v>
      </c>
      <c r="H318">
        <v>3738</v>
      </c>
      <c r="I318" t="s">
        <v>392</v>
      </c>
    </row>
    <row r="319" spans="1:9" x14ac:dyDescent="0.2">
      <c r="A319" t="s">
        <v>1280</v>
      </c>
      <c r="B319" t="s">
        <v>1281</v>
      </c>
      <c r="C319" t="s">
        <v>863</v>
      </c>
      <c r="E319">
        <v>1973</v>
      </c>
      <c r="F319" t="s">
        <v>1282</v>
      </c>
      <c r="G319" t="s">
        <v>1283</v>
      </c>
      <c r="H319">
        <v>2574</v>
      </c>
      <c r="I319" t="s">
        <v>73</v>
      </c>
    </row>
    <row r="320" spans="1:9" x14ac:dyDescent="0.2">
      <c r="A320" t="s">
        <v>1284</v>
      </c>
      <c r="B320" t="s">
        <v>1285</v>
      </c>
      <c r="C320" t="s">
        <v>863</v>
      </c>
      <c r="E320">
        <v>1973</v>
      </c>
      <c r="F320" t="s">
        <v>1286</v>
      </c>
      <c r="G320" t="s">
        <v>1287</v>
      </c>
      <c r="H320">
        <v>2592</v>
      </c>
      <c r="I320" t="s">
        <v>913</v>
      </c>
    </row>
    <row r="321" spans="1:9" x14ac:dyDescent="0.2">
      <c r="A321" t="s">
        <v>1288</v>
      </c>
      <c r="B321" t="s">
        <v>1289</v>
      </c>
      <c r="C321" t="s">
        <v>863</v>
      </c>
      <c r="E321">
        <v>1973</v>
      </c>
      <c r="F321" t="s">
        <v>1290</v>
      </c>
      <c r="G321" t="s">
        <v>1291</v>
      </c>
      <c r="H321">
        <v>2634</v>
      </c>
      <c r="I321" t="s">
        <v>524</v>
      </c>
    </row>
    <row r="322" spans="1:9" x14ac:dyDescent="0.2">
      <c r="A322" t="s">
        <v>1292</v>
      </c>
      <c r="B322" t="s">
        <v>1293</v>
      </c>
      <c r="C322" t="s">
        <v>863</v>
      </c>
      <c r="E322">
        <v>1973</v>
      </c>
      <c r="F322" t="s">
        <v>1294</v>
      </c>
      <c r="G322" t="s">
        <v>1295</v>
      </c>
      <c r="H322">
        <v>3177</v>
      </c>
      <c r="I322" t="s">
        <v>183</v>
      </c>
    </row>
    <row r="323" spans="1:9" x14ac:dyDescent="0.2">
      <c r="A323" t="s">
        <v>1296</v>
      </c>
      <c r="B323" t="s">
        <v>1297</v>
      </c>
      <c r="C323" t="s">
        <v>863</v>
      </c>
      <c r="E323">
        <v>1973</v>
      </c>
      <c r="F323" t="s">
        <v>1298</v>
      </c>
      <c r="G323" t="s">
        <v>1299</v>
      </c>
      <c r="H323">
        <v>3171</v>
      </c>
      <c r="I323" t="s">
        <v>900</v>
      </c>
    </row>
    <row r="324" spans="1:9" x14ac:dyDescent="0.2">
      <c r="A324" t="s">
        <v>1300</v>
      </c>
      <c r="B324" t="s">
        <v>1301</v>
      </c>
      <c r="C324" t="s">
        <v>863</v>
      </c>
      <c r="E324">
        <v>1973</v>
      </c>
      <c r="F324" t="s">
        <v>1302</v>
      </c>
      <c r="G324" t="s">
        <v>1303</v>
      </c>
      <c r="H324">
        <v>1423</v>
      </c>
    </row>
    <row r="325" spans="1:9" x14ac:dyDescent="0.2">
      <c r="A325" t="s">
        <v>1304</v>
      </c>
      <c r="B325" t="s">
        <v>1305</v>
      </c>
      <c r="C325" t="s">
        <v>863</v>
      </c>
      <c r="E325">
        <v>1973</v>
      </c>
      <c r="F325" t="s">
        <v>1306</v>
      </c>
      <c r="G325" t="s">
        <v>1307</v>
      </c>
      <c r="H325">
        <v>2793</v>
      </c>
      <c r="I325" t="s">
        <v>931</v>
      </c>
    </row>
    <row r="326" spans="1:9" x14ac:dyDescent="0.2">
      <c r="A326" t="s">
        <v>1308</v>
      </c>
      <c r="B326" t="s">
        <v>1309</v>
      </c>
      <c r="C326" t="s">
        <v>863</v>
      </c>
      <c r="E326">
        <v>1973</v>
      </c>
      <c r="F326" t="s">
        <v>1310</v>
      </c>
      <c r="G326" t="s">
        <v>1311</v>
      </c>
      <c r="H326">
        <v>3105</v>
      </c>
      <c r="I326" t="s">
        <v>951</v>
      </c>
    </row>
    <row r="327" spans="1:9" x14ac:dyDescent="0.2">
      <c r="A327" t="s">
        <v>1312</v>
      </c>
      <c r="B327" t="s">
        <v>1313</v>
      </c>
      <c r="C327" t="s">
        <v>863</v>
      </c>
      <c r="E327">
        <v>1973</v>
      </c>
      <c r="F327" t="s">
        <v>1314</v>
      </c>
      <c r="G327" t="s">
        <v>1315</v>
      </c>
      <c r="H327">
        <v>3696</v>
      </c>
      <c r="I327" t="s">
        <v>931</v>
      </c>
    </row>
    <row r="328" spans="1:9" x14ac:dyDescent="0.2">
      <c r="A328" t="s">
        <v>1316</v>
      </c>
      <c r="B328" t="s">
        <v>1317</v>
      </c>
      <c r="C328" t="s">
        <v>863</v>
      </c>
      <c r="E328">
        <v>1973</v>
      </c>
      <c r="F328" t="s">
        <v>1318</v>
      </c>
      <c r="G328" t="s">
        <v>1319</v>
      </c>
      <c r="H328">
        <v>2898</v>
      </c>
      <c r="I328" t="s">
        <v>23</v>
      </c>
    </row>
    <row r="329" spans="1:9" x14ac:dyDescent="0.2">
      <c r="A329" t="s">
        <v>1320</v>
      </c>
      <c r="B329" t="s">
        <v>1321</v>
      </c>
      <c r="C329" t="s">
        <v>863</v>
      </c>
      <c r="E329">
        <v>1973</v>
      </c>
      <c r="F329" t="s">
        <v>1322</v>
      </c>
      <c r="G329" t="s">
        <v>1323</v>
      </c>
      <c r="H329">
        <v>2138</v>
      </c>
      <c r="I329" t="s">
        <v>524</v>
      </c>
    </row>
    <row r="330" spans="1:9" x14ac:dyDescent="0.2">
      <c r="A330" t="s">
        <v>1324</v>
      </c>
      <c r="B330" t="s">
        <v>1325</v>
      </c>
      <c r="C330" t="s">
        <v>863</v>
      </c>
      <c r="E330">
        <v>1973</v>
      </c>
      <c r="F330" t="s">
        <v>1326</v>
      </c>
      <c r="G330" t="s">
        <v>1327</v>
      </c>
      <c r="H330">
        <v>1386</v>
      </c>
    </row>
    <row r="331" spans="1:9" x14ac:dyDescent="0.2">
      <c r="A331" t="s">
        <v>1328</v>
      </c>
      <c r="B331" t="s">
        <v>1329</v>
      </c>
      <c r="C331" t="s">
        <v>863</v>
      </c>
      <c r="E331">
        <v>1974</v>
      </c>
      <c r="F331" t="s">
        <v>1330</v>
      </c>
      <c r="G331" t="s">
        <v>1331</v>
      </c>
      <c r="H331">
        <v>3075</v>
      </c>
      <c r="I331" t="s">
        <v>1123</v>
      </c>
    </row>
    <row r="332" spans="1:9" x14ac:dyDescent="0.2">
      <c r="A332" t="s">
        <v>1332</v>
      </c>
      <c r="B332" t="s">
        <v>1333</v>
      </c>
      <c r="C332" t="s">
        <v>863</v>
      </c>
      <c r="E332">
        <v>1974</v>
      </c>
      <c r="F332" t="s">
        <v>1334</v>
      </c>
      <c r="G332" t="s">
        <v>1335</v>
      </c>
      <c r="H332">
        <v>3000</v>
      </c>
      <c r="I332" t="s">
        <v>870</v>
      </c>
    </row>
    <row r="333" spans="1:9" x14ac:dyDescent="0.2">
      <c r="A333" t="s">
        <v>1336</v>
      </c>
      <c r="B333" t="s">
        <v>1337</v>
      </c>
      <c r="C333" t="s">
        <v>863</v>
      </c>
      <c r="E333">
        <v>1974</v>
      </c>
      <c r="F333" t="s">
        <v>1338</v>
      </c>
      <c r="G333" t="s">
        <v>1339</v>
      </c>
      <c r="H333">
        <v>4323</v>
      </c>
    </row>
    <row r="334" spans="1:9" x14ac:dyDescent="0.2">
      <c r="A334" t="s">
        <v>1340</v>
      </c>
      <c r="B334" t="s">
        <v>1341</v>
      </c>
      <c r="C334" t="s">
        <v>863</v>
      </c>
      <c r="E334">
        <v>1974</v>
      </c>
      <c r="F334" t="s">
        <v>1342</v>
      </c>
      <c r="G334" t="s">
        <v>374</v>
      </c>
      <c r="H334">
        <v>2604</v>
      </c>
      <c r="I334" t="s">
        <v>524</v>
      </c>
    </row>
    <row r="335" spans="1:9" x14ac:dyDescent="0.2">
      <c r="A335" t="s">
        <v>1343</v>
      </c>
      <c r="B335" t="s">
        <v>1344</v>
      </c>
      <c r="C335" t="s">
        <v>863</v>
      </c>
      <c r="E335">
        <v>1974</v>
      </c>
      <c r="F335" t="s">
        <v>1345</v>
      </c>
      <c r="G335" t="s">
        <v>1346</v>
      </c>
      <c r="H335">
        <v>4525</v>
      </c>
      <c r="I335" t="s">
        <v>392</v>
      </c>
    </row>
    <row r="336" spans="1:9" x14ac:dyDescent="0.2">
      <c r="A336" t="s">
        <v>1347</v>
      </c>
      <c r="B336" t="s">
        <v>1348</v>
      </c>
      <c r="C336" t="s">
        <v>863</v>
      </c>
      <c r="E336">
        <v>1974</v>
      </c>
      <c r="F336" t="s">
        <v>1349</v>
      </c>
      <c r="G336" t="s">
        <v>1350</v>
      </c>
      <c r="H336">
        <v>2317</v>
      </c>
      <c r="I336" t="s">
        <v>524</v>
      </c>
    </row>
    <row r="337" spans="1:9" x14ac:dyDescent="0.2">
      <c r="A337" t="s">
        <v>1351</v>
      </c>
      <c r="B337" t="s">
        <v>1352</v>
      </c>
      <c r="C337" t="s">
        <v>863</v>
      </c>
      <c r="E337">
        <v>1974</v>
      </c>
      <c r="F337" t="s">
        <v>1353</v>
      </c>
      <c r="G337" t="s">
        <v>1354</v>
      </c>
      <c r="H337">
        <v>2508</v>
      </c>
      <c r="I337" t="s">
        <v>931</v>
      </c>
    </row>
    <row r="338" spans="1:9" x14ac:dyDescent="0.2">
      <c r="A338" t="s">
        <v>1355</v>
      </c>
      <c r="B338" t="s">
        <v>1356</v>
      </c>
      <c r="C338" t="s">
        <v>863</v>
      </c>
      <c r="E338">
        <v>1974</v>
      </c>
      <c r="F338" t="s">
        <v>1357</v>
      </c>
      <c r="G338" t="s">
        <v>1358</v>
      </c>
      <c r="H338">
        <v>3494</v>
      </c>
      <c r="I338" t="s">
        <v>524</v>
      </c>
    </row>
    <row r="339" spans="1:9" x14ac:dyDescent="0.2">
      <c r="A339" t="s">
        <v>1359</v>
      </c>
      <c r="B339" t="s">
        <v>1360</v>
      </c>
      <c r="C339" t="s">
        <v>863</v>
      </c>
      <c r="E339">
        <v>1975</v>
      </c>
      <c r="F339" t="s">
        <v>1361</v>
      </c>
      <c r="G339" t="s">
        <v>1362</v>
      </c>
      <c r="H339">
        <v>2406</v>
      </c>
      <c r="I339" t="s">
        <v>224</v>
      </c>
    </row>
    <row r="340" spans="1:9" x14ac:dyDescent="0.2">
      <c r="A340" t="s">
        <v>1363</v>
      </c>
      <c r="B340" t="s">
        <v>1364</v>
      </c>
      <c r="C340" t="s">
        <v>863</v>
      </c>
      <c r="E340">
        <v>1975</v>
      </c>
      <c r="F340" t="s">
        <v>1365</v>
      </c>
      <c r="G340" t="s">
        <v>1366</v>
      </c>
      <c r="H340">
        <v>1512</v>
      </c>
    </row>
    <row r="341" spans="1:9" x14ac:dyDescent="0.2">
      <c r="A341" t="s">
        <v>1367</v>
      </c>
      <c r="B341" t="s">
        <v>1368</v>
      </c>
      <c r="C341" t="s">
        <v>863</v>
      </c>
      <c r="E341">
        <v>1975</v>
      </c>
      <c r="F341" t="s">
        <v>1369</v>
      </c>
      <c r="G341" t="s">
        <v>1366</v>
      </c>
      <c r="H341">
        <v>2487</v>
      </c>
    </row>
    <row r="342" spans="1:9" x14ac:dyDescent="0.2">
      <c r="A342" t="s">
        <v>1370</v>
      </c>
      <c r="B342" t="s">
        <v>1371</v>
      </c>
      <c r="C342" t="s">
        <v>863</v>
      </c>
      <c r="E342">
        <v>1975</v>
      </c>
      <c r="F342" t="s">
        <v>1372</v>
      </c>
      <c r="G342" t="s">
        <v>1373</v>
      </c>
      <c r="H342">
        <v>2090</v>
      </c>
      <c r="I342" t="s">
        <v>73</v>
      </c>
    </row>
    <row r="343" spans="1:9" x14ac:dyDescent="0.2">
      <c r="A343" t="s">
        <v>1374</v>
      </c>
      <c r="B343" t="s">
        <v>1375</v>
      </c>
      <c r="C343" t="s">
        <v>863</v>
      </c>
      <c r="E343">
        <v>1975</v>
      </c>
      <c r="F343" t="s">
        <v>1376</v>
      </c>
      <c r="G343" t="s">
        <v>1377</v>
      </c>
      <c r="H343">
        <v>2474</v>
      </c>
      <c r="I343" t="s">
        <v>926</v>
      </c>
    </row>
    <row r="344" spans="1:9" x14ac:dyDescent="0.2">
      <c r="A344" t="s">
        <v>1378</v>
      </c>
      <c r="B344" t="s">
        <v>1379</v>
      </c>
      <c r="C344" t="s">
        <v>863</v>
      </c>
      <c r="E344">
        <v>1975</v>
      </c>
      <c r="F344" t="s">
        <v>1380</v>
      </c>
      <c r="G344" t="s">
        <v>1381</v>
      </c>
      <c r="H344">
        <v>2713</v>
      </c>
      <c r="I344" t="s">
        <v>73</v>
      </c>
    </row>
    <row r="345" spans="1:9" x14ac:dyDescent="0.2">
      <c r="A345" t="s">
        <v>1382</v>
      </c>
      <c r="B345" t="s">
        <v>1383</v>
      </c>
      <c r="C345" t="s">
        <v>863</v>
      </c>
      <c r="E345">
        <v>1975</v>
      </c>
      <c r="F345" t="s">
        <v>1384</v>
      </c>
      <c r="G345" t="s">
        <v>1385</v>
      </c>
      <c r="H345">
        <v>3279</v>
      </c>
      <c r="I345" t="s">
        <v>1001</v>
      </c>
    </row>
    <row r="346" spans="1:9" x14ac:dyDescent="0.2">
      <c r="A346" t="s">
        <v>1386</v>
      </c>
      <c r="B346" t="s">
        <v>1387</v>
      </c>
      <c r="C346" t="s">
        <v>863</v>
      </c>
      <c r="E346">
        <v>1975</v>
      </c>
      <c r="F346" t="s">
        <v>1388</v>
      </c>
      <c r="G346" t="s">
        <v>1389</v>
      </c>
      <c r="H346">
        <v>2548</v>
      </c>
      <c r="I346" t="s">
        <v>183</v>
      </c>
    </row>
    <row r="347" spans="1:9" x14ac:dyDescent="0.2">
      <c r="A347" t="s">
        <v>1390</v>
      </c>
      <c r="B347" t="s">
        <v>1391</v>
      </c>
      <c r="C347" t="s">
        <v>863</v>
      </c>
      <c r="E347">
        <v>1975</v>
      </c>
      <c r="F347" t="s">
        <v>1392</v>
      </c>
      <c r="G347" t="s">
        <v>1393</v>
      </c>
      <c r="H347">
        <v>2614</v>
      </c>
    </row>
    <row r="348" spans="1:9" x14ac:dyDescent="0.2">
      <c r="A348" t="s">
        <v>1394</v>
      </c>
      <c r="B348" t="s">
        <v>1395</v>
      </c>
      <c r="C348" t="s">
        <v>863</v>
      </c>
      <c r="E348">
        <v>1975</v>
      </c>
      <c r="F348" t="s">
        <v>1396</v>
      </c>
      <c r="G348" t="s">
        <v>1397</v>
      </c>
      <c r="H348">
        <v>2930</v>
      </c>
    </row>
    <row r="349" spans="1:9" x14ac:dyDescent="0.2">
      <c r="A349" t="s">
        <v>1398</v>
      </c>
      <c r="B349" t="s">
        <v>1399</v>
      </c>
      <c r="C349" t="s">
        <v>863</v>
      </c>
      <c r="E349">
        <v>1976</v>
      </c>
      <c r="F349" t="s">
        <v>1400</v>
      </c>
      <c r="G349" t="s">
        <v>1401</v>
      </c>
      <c r="H349">
        <v>1999</v>
      </c>
      <c r="I349" t="s">
        <v>524</v>
      </c>
    </row>
    <row r="350" spans="1:9" x14ac:dyDescent="0.2">
      <c r="A350" t="s">
        <v>1402</v>
      </c>
      <c r="B350" t="s">
        <v>1403</v>
      </c>
      <c r="C350" t="s">
        <v>863</v>
      </c>
      <c r="E350">
        <v>1976</v>
      </c>
      <c r="F350" t="s">
        <v>1404</v>
      </c>
      <c r="G350" t="s">
        <v>1405</v>
      </c>
      <c r="H350">
        <v>1583</v>
      </c>
      <c r="I350" t="s">
        <v>73</v>
      </c>
    </row>
    <row r="351" spans="1:9" x14ac:dyDescent="0.2">
      <c r="A351" t="s">
        <v>1406</v>
      </c>
      <c r="B351" t="s">
        <v>1407</v>
      </c>
      <c r="C351" t="s">
        <v>863</v>
      </c>
      <c r="E351">
        <v>1976</v>
      </c>
      <c r="F351" t="s">
        <v>1408</v>
      </c>
      <c r="G351" t="s">
        <v>1409</v>
      </c>
      <c r="H351">
        <v>1984</v>
      </c>
      <c r="I351" t="s">
        <v>1410</v>
      </c>
    </row>
    <row r="352" spans="1:9" x14ac:dyDescent="0.2">
      <c r="A352" t="s">
        <v>1411</v>
      </c>
      <c r="B352" t="s">
        <v>1412</v>
      </c>
      <c r="C352" t="s">
        <v>863</v>
      </c>
      <c r="E352">
        <v>1976</v>
      </c>
      <c r="F352" t="s">
        <v>1413</v>
      </c>
      <c r="G352" t="s">
        <v>1414</v>
      </c>
      <c r="H352">
        <v>2933</v>
      </c>
      <c r="I352" t="s">
        <v>73</v>
      </c>
    </row>
    <row r="353" spans="1:9" x14ac:dyDescent="0.2">
      <c r="A353" t="s">
        <v>1415</v>
      </c>
      <c r="B353" t="s">
        <v>1416</v>
      </c>
      <c r="C353" t="s">
        <v>863</v>
      </c>
      <c r="E353">
        <v>1976</v>
      </c>
      <c r="F353" t="s">
        <v>1417</v>
      </c>
      <c r="G353" t="s">
        <v>1418</v>
      </c>
      <c r="H353">
        <v>1397</v>
      </c>
      <c r="I353" t="s">
        <v>931</v>
      </c>
    </row>
    <row r="354" spans="1:9" x14ac:dyDescent="0.2">
      <c r="A354" t="s">
        <v>1419</v>
      </c>
      <c r="B354" t="s">
        <v>1420</v>
      </c>
      <c r="C354" t="s">
        <v>863</v>
      </c>
      <c r="E354">
        <v>1976</v>
      </c>
      <c r="F354" t="s">
        <v>1421</v>
      </c>
      <c r="G354" t="s">
        <v>1418</v>
      </c>
      <c r="H354">
        <v>504</v>
      </c>
    </row>
    <row r="355" spans="1:9" x14ac:dyDescent="0.2">
      <c r="A355" t="s">
        <v>1422</v>
      </c>
      <c r="B355" t="s">
        <v>1423</v>
      </c>
      <c r="C355" t="s">
        <v>1424</v>
      </c>
      <c r="E355">
        <v>1969</v>
      </c>
      <c r="F355" t="s">
        <v>1425</v>
      </c>
      <c r="G355" t="s">
        <v>1426</v>
      </c>
      <c r="H355">
        <v>1093</v>
      </c>
      <c r="I355" t="s">
        <v>23</v>
      </c>
    </row>
    <row r="356" spans="1:9" x14ac:dyDescent="0.2">
      <c r="A356" t="s">
        <v>1422</v>
      </c>
      <c r="B356" t="s">
        <v>1423</v>
      </c>
      <c r="C356" t="s">
        <v>1424</v>
      </c>
      <c r="E356">
        <v>1969</v>
      </c>
      <c r="G356" t="s">
        <v>1426</v>
      </c>
    </row>
    <row r="357" spans="1:9" x14ac:dyDescent="0.2">
      <c r="A357" t="s">
        <v>1422</v>
      </c>
      <c r="B357" t="s">
        <v>1423</v>
      </c>
      <c r="C357" t="s">
        <v>1424</v>
      </c>
      <c r="E357">
        <v>1969</v>
      </c>
      <c r="G357" t="s">
        <v>1426</v>
      </c>
    </row>
    <row r="358" spans="1:9" x14ac:dyDescent="0.2">
      <c r="A358" t="s">
        <v>1427</v>
      </c>
      <c r="B358" t="s">
        <v>1428</v>
      </c>
      <c r="C358" t="s">
        <v>1424</v>
      </c>
      <c r="E358">
        <v>1970</v>
      </c>
      <c r="F358" t="s">
        <v>1429</v>
      </c>
      <c r="G358" t="s">
        <v>1430</v>
      </c>
      <c r="H358">
        <v>1420</v>
      </c>
    </row>
    <row r="359" spans="1:9" x14ac:dyDescent="0.2">
      <c r="A359" t="s">
        <v>1431</v>
      </c>
      <c r="B359" t="s">
        <v>1432</v>
      </c>
      <c r="C359" t="s">
        <v>1424</v>
      </c>
      <c r="E359">
        <v>1970</v>
      </c>
      <c r="F359" t="s">
        <v>1433</v>
      </c>
      <c r="G359" t="s">
        <v>1434</v>
      </c>
      <c r="H359">
        <v>2088</v>
      </c>
      <c r="I359" t="s">
        <v>18</v>
      </c>
    </row>
    <row r="360" spans="1:9" x14ac:dyDescent="0.2">
      <c r="A360" t="s">
        <v>1435</v>
      </c>
      <c r="B360" t="s">
        <v>1436</v>
      </c>
      <c r="C360" t="s">
        <v>1424</v>
      </c>
      <c r="E360">
        <v>1970</v>
      </c>
      <c r="F360" t="s">
        <v>1437</v>
      </c>
      <c r="G360" t="s">
        <v>1438</v>
      </c>
      <c r="H360">
        <v>2599</v>
      </c>
      <c r="I360" t="s">
        <v>5</v>
      </c>
    </row>
    <row r="361" spans="1:9" x14ac:dyDescent="0.2">
      <c r="A361" t="s">
        <v>1439</v>
      </c>
      <c r="B361" t="s">
        <v>1440</v>
      </c>
      <c r="C361" t="s">
        <v>1424</v>
      </c>
      <c r="E361">
        <v>1970</v>
      </c>
      <c r="F361" t="s">
        <v>1441</v>
      </c>
      <c r="G361" t="s">
        <v>1442</v>
      </c>
      <c r="H361">
        <v>2936</v>
      </c>
      <c r="I361" t="s">
        <v>23</v>
      </c>
    </row>
    <row r="362" spans="1:9" x14ac:dyDescent="0.2">
      <c r="A362" t="s">
        <v>1443</v>
      </c>
      <c r="B362" t="s">
        <v>1444</v>
      </c>
      <c r="C362" t="s">
        <v>1424</v>
      </c>
      <c r="E362">
        <v>1970</v>
      </c>
      <c r="F362" t="s">
        <v>1445</v>
      </c>
      <c r="G362" t="s">
        <v>1446</v>
      </c>
      <c r="H362">
        <v>2565</v>
      </c>
      <c r="I362" t="s">
        <v>900</v>
      </c>
    </row>
    <row r="363" spans="1:9" x14ac:dyDescent="0.2">
      <c r="A363" t="s">
        <v>1447</v>
      </c>
      <c r="B363" t="s">
        <v>1448</v>
      </c>
      <c r="C363" t="s">
        <v>1424</v>
      </c>
      <c r="E363">
        <v>1971</v>
      </c>
      <c r="F363" t="s">
        <v>1449</v>
      </c>
      <c r="G363" t="s">
        <v>1450</v>
      </c>
      <c r="H363">
        <v>1557</v>
      </c>
    </row>
    <row r="364" spans="1:9" x14ac:dyDescent="0.2">
      <c r="A364" t="s">
        <v>1451</v>
      </c>
      <c r="B364" t="s">
        <v>1452</v>
      </c>
      <c r="C364" t="s">
        <v>1424</v>
      </c>
      <c r="E364">
        <v>1971</v>
      </c>
      <c r="F364" t="s">
        <v>1453</v>
      </c>
      <c r="G364" t="s">
        <v>1454</v>
      </c>
      <c r="H364">
        <v>2148</v>
      </c>
      <c r="I364" t="s">
        <v>524</v>
      </c>
    </row>
    <row r="365" spans="1:9" x14ac:dyDescent="0.2">
      <c r="A365" t="s">
        <v>1455</v>
      </c>
      <c r="B365" t="s">
        <v>1456</v>
      </c>
      <c r="C365" t="s">
        <v>1424</v>
      </c>
      <c r="E365">
        <v>1971</v>
      </c>
      <c r="F365" t="s">
        <v>1457</v>
      </c>
      <c r="G365" t="s">
        <v>1458</v>
      </c>
      <c r="H365">
        <v>2717</v>
      </c>
      <c r="I365" t="s">
        <v>291</v>
      </c>
    </row>
    <row r="366" spans="1:9" x14ac:dyDescent="0.2">
      <c r="A366" t="s">
        <v>1459</v>
      </c>
      <c r="B366" t="s">
        <v>1460</v>
      </c>
      <c r="C366" t="s">
        <v>1424</v>
      </c>
      <c r="E366">
        <v>1971</v>
      </c>
      <c r="F366" t="s">
        <v>1461</v>
      </c>
      <c r="G366" t="s">
        <v>1462</v>
      </c>
      <c r="H366">
        <v>1865</v>
      </c>
      <c r="I366" t="s">
        <v>18</v>
      </c>
    </row>
    <row r="367" spans="1:9" x14ac:dyDescent="0.2">
      <c r="A367" t="s">
        <v>1463</v>
      </c>
      <c r="B367" t="s">
        <v>1464</v>
      </c>
      <c r="C367" t="s">
        <v>1424</v>
      </c>
      <c r="E367">
        <v>1971</v>
      </c>
      <c r="F367" t="s">
        <v>1465</v>
      </c>
      <c r="G367" t="s">
        <v>1195</v>
      </c>
      <c r="H367">
        <v>1836</v>
      </c>
      <c r="I367" t="s">
        <v>900</v>
      </c>
    </row>
    <row r="368" spans="1:9" x14ac:dyDescent="0.2">
      <c r="A368" t="s">
        <v>1466</v>
      </c>
      <c r="B368" t="s">
        <v>1467</v>
      </c>
      <c r="C368" t="s">
        <v>1424</v>
      </c>
      <c r="E368">
        <v>1971</v>
      </c>
      <c r="F368" t="s">
        <v>1468</v>
      </c>
      <c r="G368" t="s">
        <v>1469</v>
      </c>
      <c r="H368">
        <v>483</v>
      </c>
    </row>
    <row r="369" spans="1:9" x14ac:dyDescent="0.2">
      <c r="A369" t="s">
        <v>1470</v>
      </c>
      <c r="B369" t="s">
        <v>1471</v>
      </c>
      <c r="C369" t="s">
        <v>1424</v>
      </c>
      <c r="E369">
        <v>1972</v>
      </c>
      <c r="F369" t="s">
        <v>1472</v>
      </c>
      <c r="G369" t="s">
        <v>1473</v>
      </c>
      <c r="H369">
        <v>1636</v>
      </c>
      <c r="I369" t="s">
        <v>23</v>
      </c>
    </row>
    <row r="370" spans="1:9" x14ac:dyDescent="0.2">
      <c r="A370" t="s">
        <v>1474</v>
      </c>
      <c r="B370" t="s">
        <v>1475</v>
      </c>
      <c r="C370" t="s">
        <v>1424</v>
      </c>
      <c r="E370">
        <v>1972</v>
      </c>
      <c r="F370" t="s">
        <v>1476</v>
      </c>
      <c r="G370" t="s">
        <v>1477</v>
      </c>
      <c r="H370">
        <v>1990</v>
      </c>
      <c r="I370" t="s">
        <v>951</v>
      </c>
    </row>
    <row r="371" spans="1:9" x14ac:dyDescent="0.2">
      <c r="A371" t="s">
        <v>1478</v>
      </c>
      <c r="B371" t="s">
        <v>1479</v>
      </c>
      <c r="C371" t="s">
        <v>1424</v>
      </c>
      <c r="E371">
        <v>1972</v>
      </c>
      <c r="F371" t="s">
        <v>1480</v>
      </c>
      <c r="G371" t="s">
        <v>1481</v>
      </c>
      <c r="H371">
        <v>2036</v>
      </c>
      <c r="I371" t="s">
        <v>23</v>
      </c>
    </row>
    <row r="372" spans="1:9" x14ac:dyDescent="0.2">
      <c r="A372" t="s">
        <v>1482</v>
      </c>
      <c r="B372" t="s">
        <v>1483</v>
      </c>
      <c r="C372" t="s">
        <v>1424</v>
      </c>
      <c r="E372">
        <v>1972</v>
      </c>
      <c r="F372" t="s">
        <v>1484</v>
      </c>
      <c r="G372" t="s">
        <v>1485</v>
      </c>
      <c r="H372">
        <v>1747</v>
      </c>
      <c r="I372" t="s">
        <v>73</v>
      </c>
    </row>
    <row r="373" spans="1:9" x14ac:dyDescent="0.2">
      <c r="A373" t="s">
        <v>1486</v>
      </c>
      <c r="B373" t="s">
        <v>1487</v>
      </c>
      <c r="C373" t="s">
        <v>1424</v>
      </c>
      <c r="E373">
        <v>1972</v>
      </c>
      <c r="F373" t="s">
        <v>1488</v>
      </c>
      <c r="G373" t="s">
        <v>1489</v>
      </c>
      <c r="H373">
        <v>2102</v>
      </c>
      <c r="I373" t="s">
        <v>1490</v>
      </c>
    </row>
    <row r="374" spans="1:9" x14ac:dyDescent="0.2">
      <c r="A374" t="s">
        <v>1491</v>
      </c>
      <c r="B374" t="s">
        <v>1492</v>
      </c>
      <c r="C374" t="s">
        <v>1424</v>
      </c>
      <c r="E374">
        <v>1972</v>
      </c>
      <c r="F374" t="s">
        <v>1493</v>
      </c>
      <c r="G374" t="s">
        <v>1494</v>
      </c>
      <c r="H374">
        <v>2082</v>
      </c>
      <c r="I374" t="s">
        <v>73</v>
      </c>
    </row>
    <row r="375" spans="1:9" x14ac:dyDescent="0.2">
      <c r="A375" t="s">
        <v>1495</v>
      </c>
      <c r="B375" t="s">
        <v>1496</v>
      </c>
      <c r="C375" t="s">
        <v>1424</v>
      </c>
      <c r="E375">
        <v>1973</v>
      </c>
      <c r="F375" t="s">
        <v>1497</v>
      </c>
      <c r="G375" t="s">
        <v>1498</v>
      </c>
      <c r="H375">
        <v>1716</v>
      </c>
      <c r="I375" t="s">
        <v>5</v>
      </c>
    </row>
    <row r="376" spans="1:9" x14ac:dyDescent="0.2">
      <c r="A376" t="s">
        <v>1499</v>
      </c>
      <c r="B376" t="s">
        <v>1500</v>
      </c>
      <c r="C376" t="s">
        <v>1424</v>
      </c>
      <c r="E376">
        <v>1973</v>
      </c>
      <c r="F376" t="s">
        <v>1501</v>
      </c>
      <c r="G376" t="s">
        <v>320</v>
      </c>
      <c r="H376">
        <v>1621</v>
      </c>
    </row>
    <row r="377" spans="1:9" x14ac:dyDescent="0.2">
      <c r="A377" t="s">
        <v>1502</v>
      </c>
      <c r="B377" t="s">
        <v>1503</v>
      </c>
      <c r="C377" t="s">
        <v>1424</v>
      </c>
      <c r="E377">
        <v>1973</v>
      </c>
      <c r="F377" t="s">
        <v>1504</v>
      </c>
      <c r="G377" t="s">
        <v>1505</v>
      </c>
      <c r="H377">
        <v>1628</v>
      </c>
      <c r="I377" t="s">
        <v>23</v>
      </c>
    </row>
    <row r="378" spans="1:9" x14ac:dyDescent="0.2">
      <c r="A378" t="s">
        <v>1506</v>
      </c>
      <c r="B378" t="s">
        <v>1507</v>
      </c>
      <c r="C378" t="s">
        <v>1424</v>
      </c>
      <c r="E378">
        <v>1973</v>
      </c>
      <c r="F378" t="s">
        <v>1508</v>
      </c>
      <c r="G378" t="s">
        <v>1509</v>
      </c>
      <c r="H378">
        <v>512</v>
      </c>
      <c r="I378" t="s">
        <v>5</v>
      </c>
    </row>
    <row r="379" spans="1:9" x14ac:dyDescent="0.2">
      <c r="A379" t="s">
        <v>1510</v>
      </c>
      <c r="B379" t="s">
        <v>1511</v>
      </c>
      <c r="C379" t="s">
        <v>1424</v>
      </c>
      <c r="E379">
        <v>1973</v>
      </c>
      <c r="F379" t="s">
        <v>1512</v>
      </c>
      <c r="G379" t="s">
        <v>1513</v>
      </c>
      <c r="H379">
        <v>814</v>
      </c>
      <c r="I379" t="s">
        <v>73</v>
      </c>
    </row>
    <row r="380" spans="1:9" x14ac:dyDescent="0.2">
      <c r="A380" t="s">
        <v>1514</v>
      </c>
      <c r="B380" t="s">
        <v>1467</v>
      </c>
      <c r="C380" t="s">
        <v>1424</v>
      </c>
      <c r="E380">
        <v>1973</v>
      </c>
      <c r="F380" t="s">
        <v>1515</v>
      </c>
      <c r="G380" t="s">
        <v>1516</v>
      </c>
      <c r="H380">
        <v>450</v>
      </c>
      <c r="I380" t="s">
        <v>1517</v>
      </c>
    </row>
    <row r="381" spans="1:9" x14ac:dyDescent="0.2">
      <c r="A381" t="s">
        <v>1518</v>
      </c>
      <c r="B381" t="s">
        <v>1519</v>
      </c>
      <c r="C381" t="s">
        <v>1424</v>
      </c>
      <c r="E381">
        <v>1974</v>
      </c>
      <c r="F381" t="s">
        <v>1520</v>
      </c>
      <c r="G381" t="s">
        <v>1521</v>
      </c>
      <c r="H381">
        <v>289</v>
      </c>
    </row>
    <row r="382" spans="1:9" x14ac:dyDescent="0.2">
      <c r="A382" t="s">
        <v>1522</v>
      </c>
      <c r="B382" t="s">
        <v>1523</v>
      </c>
      <c r="C382" t="s">
        <v>1424</v>
      </c>
      <c r="E382">
        <v>1974</v>
      </c>
      <c r="F382" t="s">
        <v>1524</v>
      </c>
      <c r="G382" t="s">
        <v>1525</v>
      </c>
      <c r="H382">
        <v>683</v>
      </c>
    </row>
    <row r="383" spans="1:9" x14ac:dyDescent="0.2">
      <c r="A383" t="s">
        <v>1526</v>
      </c>
      <c r="B383" t="s">
        <v>1527</v>
      </c>
      <c r="C383" t="s">
        <v>1424</v>
      </c>
      <c r="E383">
        <v>1974</v>
      </c>
      <c r="F383" t="s">
        <v>1528</v>
      </c>
      <c r="G383" t="s">
        <v>1529</v>
      </c>
      <c r="H383">
        <v>1790</v>
      </c>
      <c r="I383" t="s">
        <v>5</v>
      </c>
    </row>
    <row r="384" spans="1:9" x14ac:dyDescent="0.2">
      <c r="A384" t="s">
        <v>1530</v>
      </c>
      <c r="B384" t="s">
        <v>1531</v>
      </c>
      <c r="C384" t="s">
        <v>1424</v>
      </c>
      <c r="E384">
        <v>1974</v>
      </c>
      <c r="F384" t="s">
        <v>1532</v>
      </c>
      <c r="G384" t="s">
        <v>1533</v>
      </c>
      <c r="H384">
        <v>1340</v>
      </c>
    </row>
    <row r="385" spans="1:9" x14ac:dyDescent="0.2">
      <c r="A385" t="s">
        <v>1534</v>
      </c>
      <c r="B385" t="s">
        <v>1535</v>
      </c>
      <c r="C385" t="s">
        <v>1424</v>
      </c>
      <c r="E385">
        <v>1974</v>
      </c>
      <c r="F385" t="s">
        <v>1536</v>
      </c>
      <c r="G385" t="s">
        <v>1537</v>
      </c>
      <c r="H385">
        <v>1827</v>
      </c>
      <c r="I385" t="s">
        <v>73</v>
      </c>
    </row>
    <row r="386" spans="1:9" x14ac:dyDescent="0.2">
      <c r="A386" t="s">
        <v>1538</v>
      </c>
      <c r="B386" t="s">
        <v>1539</v>
      </c>
      <c r="C386" t="s">
        <v>1424</v>
      </c>
      <c r="E386">
        <v>1974</v>
      </c>
      <c r="F386" t="s">
        <v>1540</v>
      </c>
      <c r="G386" t="s">
        <v>1541</v>
      </c>
      <c r="H386">
        <v>2561</v>
      </c>
      <c r="I386" t="s">
        <v>1542</v>
      </c>
    </row>
    <row r="387" spans="1:9" x14ac:dyDescent="0.2">
      <c r="A387" t="s">
        <v>1543</v>
      </c>
      <c r="B387" t="s">
        <v>1544</v>
      </c>
      <c r="C387" t="s">
        <v>1424</v>
      </c>
      <c r="E387">
        <v>1974</v>
      </c>
      <c r="F387" t="s">
        <v>1545</v>
      </c>
      <c r="G387" t="s">
        <v>1546</v>
      </c>
      <c r="H387">
        <v>732</v>
      </c>
    </row>
    <row r="388" spans="1:9" x14ac:dyDescent="0.2">
      <c r="A388" t="s">
        <v>1547</v>
      </c>
      <c r="B388" t="s">
        <v>1548</v>
      </c>
      <c r="C388" t="s">
        <v>1424</v>
      </c>
      <c r="E388">
        <v>1974</v>
      </c>
      <c r="F388" t="s">
        <v>1549</v>
      </c>
      <c r="G388" t="s">
        <v>1550</v>
      </c>
      <c r="H388">
        <v>2074</v>
      </c>
      <c r="I388" t="s">
        <v>73</v>
      </c>
    </row>
    <row r="389" spans="1:9" x14ac:dyDescent="0.2">
      <c r="A389" t="s">
        <v>1551</v>
      </c>
      <c r="B389" t="s">
        <v>1552</v>
      </c>
      <c r="C389" t="s">
        <v>1424</v>
      </c>
      <c r="E389">
        <v>1975</v>
      </c>
      <c r="F389" t="s">
        <v>1553</v>
      </c>
      <c r="G389" t="s">
        <v>1554</v>
      </c>
      <c r="H389">
        <v>2715</v>
      </c>
      <c r="I389" t="s">
        <v>5</v>
      </c>
    </row>
    <row r="390" spans="1:9" x14ac:dyDescent="0.2">
      <c r="A390" t="s">
        <v>1555</v>
      </c>
      <c r="B390" t="s">
        <v>1556</v>
      </c>
      <c r="C390" t="s">
        <v>1424</v>
      </c>
      <c r="E390">
        <v>1975</v>
      </c>
      <c r="F390" t="s">
        <v>1557</v>
      </c>
      <c r="G390" t="s">
        <v>1554</v>
      </c>
      <c r="H390">
        <v>2925</v>
      </c>
      <c r="I390" t="s">
        <v>5</v>
      </c>
    </row>
    <row r="391" spans="1:9" x14ac:dyDescent="0.2">
      <c r="A391" t="s">
        <v>1558</v>
      </c>
      <c r="B391" t="s">
        <v>1559</v>
      </c>
      <c r="C391" t="s">
        <v>1424</v>
      </c>
      <c r="E391">
        <v>1975</v>
      </c>
      <c r="F391" t="s">
        <v>1560</v>
      </c>
      <c r="G391" t="s">
        <v>1561</v>
      </c>
      <c r="H391">
        <v>1357</v>
      </c>
    </row>
    <row r="392" spans="1:9" x14ac:dyDescent="0.2">
      <c r="A392" t="s">
        <v>1562</v>
      </c>
      <c r="B392" t="s">
        <v>1563</v>
      </c>
      <c r="C392" t="s">
        <v>1424</v>
      </c>
      <c r="E392">
        <v>1975</v>
      </c>
      <c r="F392" t="s">
        <v>1564</v>
      </c>
      <c r="G392" t="s">
        <v>1565</v>
      </c>
      <c r="H392">
        <v>3844</v>
      </c>
      <c r="I392" t="s">
        <v>1001</v>
      </c>
    </row>
    <row r="393" spans="1:9" x14ac:dyDescent="0.2">
      <c r="A393" t="s">
        <v>1566</v>
      </c>
      <c r="B393" t="s">
        <v>1567</v>
      </c>
      <c r="C393" t="s">
        <v>1424</v>
      </c>
      <c r="E393">
        <v>1975</v>
      </c>
      <c r="F393" t="s">
        <v>1568</v>
      </c>
      <c r="G393" t="s">
        <v>1569</v>
      </c>
      <c r="H393">
        <v>1860</v>
      </c>
      <c r="I393" t="s">
        <v>73</v>
      </c>
    </row>
    <row r="394" spans="1:9" x14ac:dyDescent="0.2">
      <c r="A394" t="s">
        <v>1570</v>
      </c>
      <c r="B394" t="s">
        <v>1571</v>
      </c>
      <c r="C394" t="s">
        <v>1424</v>
      </c>
      <c r="E394">
        <v>1975</v>
      </c>
      <c r="F394" t="s">
        <v>1572</v>
      </c>
      <c r="G394" t="s">
        <v>1573</v>
      </c>
      <c r="H394">
        <v>2344</v>
      </c>
      <c r="I394" t="s">
        <v>73</v>
      </c>
    </row>
    <row r="395" spans="1:9" x14ac:dyDescent="0.2">
      <c r="A395" t="s">
        <v>1574</v>
      </c>
      <c r="B395" t="s">
        <v>1575</v>
      </c>
      <c r="C395" t="s">
        <v>1424</v>
      </c>
      <c r="E395">
        <v>1976</v>
      </c>
      <c r="F395" t="s">
        <v>1576</v>
      </c>
      <c r="G395" t="s">
        <v>1577</v>
      </c>
      <c r="H395">
        <v>757</v>
      </c>
      <c r="I395" t="s">
        <v>73</v>
      </c>
    </row>
    <row r="396" spans="1:9" x14ac:dyDescent="0.2">
      <c r="A396" t="s">
        <v>1578</v>
      </c>
      <c r="B396" t="s">
        <v>1579</v>
      </c>
      <c r="C396" t="s">
        <v>1424</v>
      </c>
      <c r="E396">
        <v>1976</v>
      </c>
      <c r="F396" t="s">
        <v>1580</v>
      </c>
      <c r="G396" t="s">
        <v>1581</v>
      </c>
      <c r="H396">
        <v>1293</v>
      </c>
    </row>
    <row r="397" spans="1:9" x14ac:dyDescent="0.2">
      <c r="A397" t="s">
        <v>1582</v>
      </c>
      <c r="B397" t="s">
        <v>1583</v>
      </c>
      <c r="C397" t="s">
        <v>1424</v>
      </c>
      <c r="E397">
        <v>1976</v>
      </c>
      <c r="F397" t="s">
        <v>1584</v>
      </c>
      <c r="G397" t="s">
        <v>1585</v>
      </c>
      <c r="H397">
        <v>2933</v>
      </c>
    </row>
    <row r="398" spans="1:9" x14ac:dyDescent="0.2">
      <c r="A398" t="s">
        <v>1586</v>
      </c>
      <c r="B398" t="s">
        <v>1587</v>
      </c>
      <c r="C398" t="s">
        <v>1424</v>
      </c>
      <c r="E398">
        <v>1976</v>
      </c>
      <c r="F398" t="s">
        <v>1588</v>
      </c>
      <c r="G398" t="s">
        <v>1589</v>
      </c>
      <c r="H398">
        <v>2957</v>
      </c>
    </row>
    <row r="399" spans="1:9" x14ac:dyDescent="0.2">
      <c r="A399" t="s">
        <v>1590</v>
      </c>
      <c r="B399" t="s">
        <v>1591</v>
      </c>
      <c r="C399" t="s">
        <v>1424</v>
      </c>
      <c r="E399">
        <v>1976</v>
      </c>
      <c r="F399" t="s">
        <v>1592</v>
      </c>
      <c r="G399" t="s">
        <v>1593</v>
      </c>
      <c r="H399">
        <v>490</v>
      </c>
      <c r="I399" t="s">
        <v>18</v>
      </c>
    </row>
    <row r="400" spans="1:9" x14ac:dyDescent="0.2">
      <c r="A400" t="s">
        <v>1594</v>
      </c>
      <c r="B400" t="s">
        <v>1595</v>
      </c>
      <c r="C400" t="s">
        <v>1424</v>
      </c>
      <c r="E400">
        <v>1976</v>
      </c>
      <c r="F400" t="s">
        <v>1596</v>
      </c>
      <c r="G400" t="s">
        <v>1597</v>
      </c>
      <c r="H400">
        <v>712</v>
      </c>
    </row>
    <row r="401" spans="1:9" x14ac:dyDescent="0.2">
      <c r="A401" t="s">
        <v>1598</v>
      </c>
      <c r="B401" t="s">
        <v>1599</v>
      </c>
      <c r="C401" t="s">
        <v>1424</v>
      </c>
      <c r="E401">
        <v>1977</v>
      </c>
      <c r="F401" t="s">
        <v>1600</v>
      </c>
      <c r="G401" t="s">
        <v>1601</v>
      </c>
      <c r="H401">
        <v>3080</v>
      </c>
      <c r="I401" t="s">
        <v>913</v>
      </c>
    </row>
    <row r="402" spans="1:9" x14ac:dyDescent="0.2">
      <c r="A402" t="s">
        <v>1602</v>
      </c>
      <c r="B402" t="s">
        <v>1603</v>
      </c>
      <c r="C402" t="s">
        <v>1424</v>
      </c>
      <c r="E402">
        <v>1977</v>
      </c>
      <c r="F402" t="s">
        <v>1604</v>
      </c>
      <c r="G402" t="s">
        <v>1605</v>
      </c>
      <c r="H402">
        <v>895</v>
      </c>
    </row>
    <row r="403" spans="1:9" x14ac:dyDescent="0.2">
      <c r="A403" t="s">
        <v>1606</v>
      </c>
      <c r="B403" t="s">
        <v>1607</v>
      </c>
      <c r="C403" t="s">
        <v>1424</v>
      </c>
      <c r="E403">
        <v>1977</v>
      </c>
      <c r="F403" t="s">
        <v>1608</v>
      </c>
      <c r="G403" t="s">
        <v>1609</v>
      </c>
      <c r="H403">
        <v>3684</v>
      </c>
    </row>
    <row r="404" spans="1:9" x14ac:dyDescent="0.2">
      <c r="A404" t="s">
        <v>1610</v>
      </c>
      <c r="B404" t="s">
        <v>1611</v>
      </c>
      <c r="C404" t="s">
        <v>1424</v>
      </c>
      <c r="E404">
        <v>1978</v>
      </c>
      <c r="F404" t="s">
        <v>1612</v>
      </c>
      <c r="G404" t="s">
        <v>1613</v>
      </c>
      <c r="H404">
        <v>1687</v>
      </c>
      <c r="I404" t="s">
        <v>23</v>
      </c>
    </row>
    <row r="405" spans="1:9" x14ac:dyDescent="0.2">
      <c r="A405" t="s">
        <v>1614</v>
      </c>
      <c r="B405" t="s">
        <v>1615</v>
      </c>
      <c r="C405" t="s">
        <v>1424</v>
      </c>
      <c r="E405">
        <v>1978</v>
      </c>
      <c r="F405" t="s">
        <v>1616</v>
      </c>
      <c r="G405" t="s">
        <v>1617</v>
      </c>
      <c r="H405">
        <v>1159</v>
      </c>
      <c r="I405" t="s">
        <v>5</v>
      </c>
    </row>
    <row r="406" spans="1:9" x14ac:dyDescent="0.2">
      <c r="A406" t="s">
        <v>1618</v>
      </c>
      <c r="B406" t="s">
        <v>1619</v>
      </c>
      <c r="C406" t="s">
        <v>1424</v>
      </c>
      <c r="E406">
        <v>1978</v>
      </c>
      <c r="F406" t="s">
        <v>1620</v>
      </c>
      <c r="G406" t="s">
        <v>1621</v>
      </c>
      <c r="H406">
        <v>1348</v>
      </c>
      <c r="I406" t="s">
        <v>18</v>
      </c>
    </row>
    <row r="407" spans="1:9" x14ac:dyDescent="0.2">
      <c r="A407" t="s">
        <v>1622</v>
      </c>
      <c r="B407" t="s">
        <v>1623</v>
      </c>
      <c r="C407" t="s">
        <v>1424</v>
      </c>
      <c r="E407">
        <v>1978</v>
      </c>
      <c r="F407" t="s">
        <v>1624</v>
      </c>
      <c r="G407" t="s">
        <v>1625</v>
      </c>
      <c r="H407">
        <v>1440</v>
      </c>
      <c r="I407" t="s">
        <v>5</v>
      </c>
    </row>
    <row r="408" spans="1:9" x14ac:dyDescent="0.2">
      <c r="A408" t="s">
        <v>1626</v>
      </c>
      <c r="B408" t="s">
        <v>1627</v>
      </c>
      <c r="C408" t="s">
        <v>1424</v>
      </c>
      <c r="E408">
        <v>1978</v>
      </c>
      <c r="F408" t="s">
        <v>1628</v>
      </c>
      <c r="G408" t="s">
        <v>1629</v>
      </c>
      <c r="H408">
        <v>884</v>
      </c>
      <c r="I408" t="s">
        <v>316</v>
      </c>
    </row>
    <row r="409" spans="1:9" x14ac:dyDescent="0.2">
      <c r="A409" t="s">
        <v>1630</v>
      </c>
      <c r="B409" t="s">
        <v>1631</v>
      </c>
      <c r="C409" t="s">
        <v>1424</v>
      </c>
      <c r="E409">
        <v>1979</v>
      </c>
      <c r="F409" t="s">
        <v>1632</v>
      </c>
      <c r="G409" t="s">
        <v>1633</v>
      </c>
      <c r="H409">
        <v>808</v>
      </c>
      <c r="I409" t="s">
        <v>23</v>
      </c>
    </row>
    <row r="410" spans="1:9" x14ac:dyDescent="0.2">
      <c r="A410" t="s">
        <v>1634</v>
      </c>
      <c r="B410" t="s">
        <v>1635</v>
      </c>
      <c r="C410" t="s">
        <v>1424</v>
      </c>
      <c r="E410">
        <v>1979</v>
      </c>
      <c r="F410" t="s">
        <v>1636</v>
      </c>
      <c r="G410" t="s">
        <v>1637</v>
      </c>
      <c r="H410">
        <v>2045</v>
      </c>
      <c r="I410" t="s">
        <v>5</v>
      </c>
    </row>
    <row r="411" spans="1:9" x14ac:dyDescent="0.2">
      <c r="A411" t="s">
        <v>1638</v>
      </c>
      <c r="B411" t="s">
        <v>1639</v>
      </c>
      <c r="C411" t="s">
        <v>1424</v>
      </c>
      <c r="E411">
        <v>1979</v>
      </c>
      <c r="F411" t="s">
        <v>1640</v>
      </c>
      <c r="G411" t="s">
        <v>1641</v>
      </c>
      <c r="H411">
        <v>1470</v>
      </c>
      <c r="I411" t="s">
        <v>5</v>
      </c>
    </row>
    <row r="412" spans="1:9" x14ac:dyDescent="0.2">
      <c r="A412" t="s">
        <v>1642</v>
      </c>
      <c r="B412" t="s">
        <v>1643</v>
      </c>
      <c r="C412" t="s">
        <v>1424</v>
      </c>
      <c r="E412">
        <v>1979</v>
      </c>
      <c r="F412" t="s">
        <v>1644</v>
      </c>
      <c r="G412" t="s">
        <v>1645</v>
      </c>
      <c r="H412">
        <v>1586</v>
      </c>
      <c r="I412" t="s">
        <v>5</v>
      </c>
    </row>
    <row r="413" spans="1:9" x14ac:dyDescent="0.2">
      <c r="A413" t="s">
        <v>1642</v>
      </c>
      <c r="B413" t="s">
        <v>1643</v>
      </c>
      <c r="C413" t="s">
        <v>1424</v>
      </c>
      <c r="E413">
        <v>1979</v>
      </c>
      <c r="G413" t="s">
        <v>1645</v>
      </c>
    </row>
    <row r="414" spans="1:9" x14ac:dyDescent="0.2">
      <c r="A414" t="s">
        <v>1646</v>
      </c>
      <c r="B414" t="s">
        <v>1647</v>
      </c>
      <c r="C414" t="s">
        <v>1424</v>
      </c>
      <c r="E414">
        <v>1980</v>
      </c>
      <c r="F414" t="s">
        <v>1648</v>
      </c>
      <c r="G414" t="s">
        <v>1649</v>
      </c>
      <c r="H414">
        <v>2056</v>
      </c>
      <c r="I414" t="s">
        <v>5</v>
      </c>
    </row>
    <row r="415" spans="1:9" x14ac:dyDescent="0.2">
      <c r="A415" t="s">
        <v>1650</v>
      </c>
      <c r="B415" t="s">
        <v>1651</v>
      </c>
      <c r="C415" t="s">
        <v>1424</v>
      </c>
      <c r="E415">
        <v>1980</v>
      </c>
      <c r="F415" t="s">
        <v>1652</v>
      </c>
      <c r="G415" t="s">
        <v>1653</v>
      </c>
      <c r="H415">
        <v>1428</v>
      </c>
    </row>
    <row r="416" spans="1:9" x14ac:dyDescent="0.2">
      <c r="A416" t="s">
        <v>1654</v>
      </c>
      <c r="B416" t="s">
        <v>1655</v>
      </c>
      <c r="C416" t="s">
        <v>1424</v>
      </c>
      <c r="E416">
        <v>1983</v>
      </c>
      <c r="F416" t="s">
        <v>1656</v>
      </c>
      <c r="G416" t="s">
        <v>1657</v>
      </c>
      <c r="H416">
        <v>4689</v>
      </c>
      <c r="I416" t="s">
        <v>23</v>
      </c>
    </row>
    <row r="417" spans="1:9" x14ac:dyDescent="0.2">
      <c r="A417" s="1" t="s">
        <v>1658</v>
      </c>
      <c r="B417" t="s">
        <v>1659</v>
      </c>
      <c r="C417" t="s">
        <v>1660</v>
      </c>
      <c r="E417">
        <v>2008</v>
      </c>
      <c r="F417" t="s">
        <v>1661</v>
      </c>
      <c r="G417" t="s">
        <v>1662</v>
      </c>
      <c r="H417">
        <v>2152</v>
      </c>
      <c r="I417" t="s">
        <v>142</v>
      </c>
    </row>
    <row r="418" spans="1:9" x14ac:dyDescent="0.2">
      <c r="A418" s="1" t="s">
        <v>1663</v>
      </c>
      <c r="B418" t="s">
        <v>1664</v>
      </c>
      <c r="C418" t="s">
        <v>1660</v>
      </c>
      <c r="E418">
        <v>2007</v>
      </c>
      <c r="F418" t="s">
        <v>1665</v>
      </c>
      <c r="G418" t="s">
        <v>1666</v>
      </c>
      <c r="H418">
        <v>1620</v>
      </c>
      <c r="I418" t="s">
        <v>1123</v>
      </c>
    </row>
    <row r="419" spans="1:9" x14ac:dyDescent="0.2">
      <c r="A419" t="s">
        <v>1667</v>
      </c>
      <c r="B419" t="s">
        <v>1668</v>
      </c>
      <c r="C419" t="s">
        <v>1660</v>
      </c>
      <c r="E419">
        <v>2007</v>
      </c>
      <c r="F419" t="s">
        <v>1669</v>
      </c>
      <c r="G419" t="s">
        <v>1670</v>
      </c>
      <c r="H419">
        <v>2770</v>
      </c>
      <c r="I419" t="s">
        <v>1671</v>
      </c>
    </row>
    <row r="420" spans="1:9" x14ac:dyDescent="0.2">
      <c r="A420" t="s">
        <v>1672</v>
      </c>
      <c r="B420" t="s">
        <v>1673</v>
      </c>
      <c r="C420" t="s">
        <v>1660</v>
      </c>
      <c r="E420">
        <v>2007</v>
      </c>
      <c r="F420" t="s">
        <v>1674</v>
      </c>
      <c r="G420" t="s">
        <v>1675</v>
      </c>
      <c r="H420">
        <v>2779</v>
      </c>
      <c r="I420" t="s">
        <v>1671</v>
      </c>
    </row>
    <row r="421" spans="1:9" x14ac:dyDescent="0.2">
      <c r="A421" t="s">
        <v>1676</v>
      </c>
      <c r="B421" t="s">
        <v>1677</v>
      </c>
      <c r="C421" t="s">
        <v>1660</v>
      </c>
      <c r="E421">
        <v>2007</v>
      </c>
      <c r="G421" t="s">
        <v>1678</v>
      </c>
    </row>
    <row r="422" spans="1:9" x14ac:dyDescent="0.2">
      <c r="A422" t="s">
        <v>1679</v>
      </c>
      <c r="B422" t="s">
        <v>1680</v>
      </c>
      <c r="C422" t="s">
        <v>1660</v>
      </c>
      <c r="E422">
        <v>2007</v>
      </c>
      <c r="F422" t="s">
        <v>1681</v>
      </c>
      <c r="G422" t="s">
        <v>1682</v>
      </c>
      <c r="H422">
        <v>2192</v>
      </c>
      <c r="I422" t="s">
        <v>316</v>
      </c>
    </row>
    <row r="423" spans="1:9" x14ac:dyDescent="0.2">
      <c r="A423" t="s">
        <v>1683</v>
      </c>
      <c r="B423" t="s">
        <v>1684</v>
      </c>
      <c r="C423" t="s">
        <v>1660</v>
      </c>
      <c r="E423">
        <v>2007</v>
      </c>
      <c r="F423" t="s">
        <v>1685</v>
      </c>
      <c r="G423" t="s">
        <v>1686</v>
      </c>
      <c r="H423">
        <v>876</v>
      </c>
      <c r="I423" t="s">
        <v>951</v>
      </c>
    </row>
    <row r="424" spans="1:9" x14ac:dyDescent="0.2">
      <c r="A424" t="s">
        <v>1687</v>
      </c>
      <c r="B424" t="s">
        <v>1688</v>
      </c>
      <c r="C424" t="s">
        <v>1660</v>
      </c>
      <c r="E424">
        <v>2008</v>
      </c>
      <c r="G424" t="s">
        <v>1689</v>
      </c>
    </row>
    <row r="425" spans="1:9" x14ac:dyDescent="0.2">
      <c r="A425" t="s">
        <v>1690</v>
      </c>
      <c r="B425" t="s">
        <v>1691</v>
      </c>
      <c r="C425" t="s">
        <v>1660</v>
      </c>
      <c r="E425">
        <v>2008</v>
      </c>
      <c r="F425" t="s">
        <v>1692</v>
      </c>
      <c r="G425" t="s">
        <v>1693</v>
      </c>
      <c r="H425">
        <v>2326</v>
      </c>
      <c r="I425" t="s">
        <v>471</v>
      </c>
    </row>
    <row r="426" spans="1:9" x14ac:dyDescent="0.2">
      <c r="A426" t="s">
        <v>1694</v>
      </c>
      <c r="B426" t="s">
        <v>1695</v>
      </c>
      <c r="C426" t="s">
        <v>1660</v>
      </c>
      <c r="E426">
        <v>2008</v>
      </c>
      <c r="G426" t="s">
        <v>1696</v>
      </c>
    </row>
    <row r="427" spans="1:9" x14ac:dyDescent="0.2">
      <c r="A427" t="s">
        <v>1697</v>
      </c>
      <c r="B427" t="s">
        <v>1698</v>
      </c>
      <c r="C427" t="s">
        <v>1660</v>
      </c>
      <c r="E427">
        <v>2008</v>
      </c>
      <c r="G427" t="s">
        <v>1699</v>
      </c>
    </row>
    <row r="428" spans="1:9" x14ac:dyDescent="0.2">
      <c r="A428" t="s">
        <v>1700</v>
      </c>
      <c r="B428" t="s">
        <v>1701</v>
      </c>
      <c r="C428" t="s">
        <v>1660</v>
      </c>
      <c r="E428">
        <v>2008</v>
      </c>
      <c r="G428" t="s">
        <v>1702</v>
      </c>
    </row>
    <row r="429" spans="1:9" x14ac:dyDescent="0.2">
      <c r="A429" t="s">
        <v>1703</v>
      </c>
      <c r="B429" t="s">
        <v>1704</v>
      </c>
      <c r="C429" t="s">
        <v>1660</v>
      </c>
      <c r="E429">
        <v>2008</v>
      </c>
      <c r="G429" t="s">
        <v>1705</v>
      </c>
    </row>
    <row r="430" spans="1:9" x14ac:dyDescent="0.2">
      <c r="A430" t="s">
        <v>1706</v>
      </c>
      <c r="B430" t="s">
        <v>1707</v>
      </c>
      <c r="C430" t="s">
        <v>1660</v>
      </c>
      <c r="E430">
        <v>2008</v>
      </c>
      <c r="F430" t="s">
        <v>1708</v>
      </c>
      <c r="G430" t="s">
        <v>1709</v>
      </c>
      <c r="H430">
        <v>2112</v>
      </c>
    </row>
    <row r="431" spans="1:9" x14ac:dyDescent="0.2">
      <c r="A431" t="s">
        <v>1710</v>
      </c>
      <c r="B431" t="s">
        <v>1659</v>
      </c>
      <c r="C431" t="s">
        <v>1660</v>
      </c>
      <c r="E431">
        <v>2008</v>
      </c>
      <c r="G431" t="s">
        <v>1662</v>
      </c>
    </row>
    <row r="432" spans="1:9" x14ac:dyDescent="0.2">
      <c r="A432" t="s">
        <v>1711</v>
      </c>
      <c r="B432" t="s">
        <v>1712</v>
      </c>
      <c r="C432" t="s">
        <v>1660</v>
      </c>
      <c r="E432">
        <v>2008</v>
      </c>
      <c r="F432" t="s">
        <v>1713</v>
      </c>
      <c r="G432" t="s">
        <v>1714</v>
      </c>
      <c r="H432">
        <v>2097</v>
      </c>
      <c r="I432" t="s">
        <v>951</v>
      </c>
    </row>
    <row r="433" spans="1:9" x14ac:dyDescent="0.2">
      <c r="A433" t="s">
        <v>1715</v>
      </c>
      <c r="B433" t="s">
        <v>1716</v>
      </c>
      <c r="C433" t="s">
        <v>1660</v>
      </c>
      <c r="E433">
        <v>2008</v>
      </c>
      <c r="F433" t="s">
        <v>1717</v>
      </c>
      <c r="G433" t="s">
        <v>1718</v>
      </c>
      <c r="H433">
        <v>1410</v>
      </c>
      <c r="I433" t="s">
        <v>73</v>
      </c>
    </row>
    <row r="434" spans="1:9" x14ac:dyDescent="0.2">
      <c r="A434" t="s">
        <v>1719</v>
      </c>
      <c r="B434" t="s">
        <v>1720</v>
      </c>
      <c r="C434" t="s">
        <v>1660</v>
      </c>
      <c r="E434">
        <v>2008</v>
      </c>
      <c r="G434" t="s">
        <v>1721</v>
      </c>
    </row>
    <row r="435" spans="1:9" x14ac:dyDescent="0.2">
      <c r="A435" t="s">
        <v>1722</v>
      </c>
      <c r="B435" t="s">
        <v>1723</v>
      </c>
      <c r="C435" t="s">
        <v>1660</v>
      </c>
      <c r="E435">
        <v>2008</v>
      </c>
      <c r="F435" t="s">
        <v>1724</v>
      </c>
      <c r="G435" t="s">
        <v>1725</v>
      </c>
      <c r="H435">
        <v>2956</v>
      </c>
      <c r="I435" t="s">
        <v>142</v>
      </c>
    </row>
    <row r="436" spans="1:9" x14ac:dyDescent="0.2">
      <c r="A436" t="s">
        <v>1726</v>
      </c>
      <c r="B436" t="s">
        <v>1727</v>
      </c>
      <c r="C436" t="s">
        <v>1660</v>
      </c>
      <c r="E436">
        <v>2008</v>
      </c>
      <c r="F436" t="s">
        <v>1728</v>
      </c>
      <c r="G436" t="s">
        <v>1729</v>
      </c>
      <c r="H436">
        <v>1780</v>
      </c>
      <c r="I436" t="s">
        <v>73</v>
      </c>
    </row>
    <row r="437" spans="1:9" x14ac:dyDescent="0.2">
      <c r="A437" t="s">
        <v>1730</v>
      </c>
      <c r="B437" t="s">
        <v>1731</v>
      </c>
      <c r="C437" t="s">
        <v>1660</v>
      </c>
      <c r="E437">
        <v>2008</v>
      </c>
      <c r="G437" t="s">
        <v>1732</v>
      </c>
    </row>
    <row r="438" spans="1:9" x14ac:dyDescent="0.2">
      <c r="A438" t="s">
        <v>1733</v>
      </c>
      <c r="B438" t="s">
        <v>1734</v>
      </c>
      <c r="C438" t="s">
        <v>1660</v>
      </c>
      <c r="E438">
        <v>2008</v>
      </c>
      <c r="G438" t="s">
        <v>1735</v>
      </c>
    </row>
    <row r="439" spans="1:9" x14ac:dyDescent="0.2">
      <c r="A439" t="s">
        <v>1736</v>
      </c>
      <c r="B439" t="s">
        <v>1737</v>
      </c>
      <c r="C439" t="s">
        <v>1660</v>
      </c>
      <c r="E439">
        <v>2008</v>
      </c>
      <c r="F439" t="s">
        <v>1738</v>
      </c>
      <c r="G439" t="s">
        <v>1739</v>
      </c>
      <c r="H439">
        <v>1198</v>
      </c>
    </row>
    <row r="440" spans="1:9" x14ac:dyDescent="0.2">
      <c r="A440" t="s">
        <v>1740</v>
      </c>
      <c r="B440" t="s">
        <v>1741</v>
      </c>
      <c r="C440" t="s">
        <v>1660</v>
      </c>
      <c r="E440">
        <v>2009</v>
      </c>
      <c r="G440" t="s">
        <v>1742</v>
      </c>
    </row>
    <row r="441" spans="1:9" x14ac:dyDescent="0.2">
      <c r="A441" t="s">
        <v>1743</v>
      </c>
      <c r="B441" t="s">
        <v>1744</v>
      </c>
      <c r="C441" t="s">
        <v>1660</v>
      </c>
      <c r="E441">
        <v>2009</v>
      </c>
      <c r="G441" t="s">
        <v>1745</v>
      </c>
    </row>
    <row r="442" spans="1:9" x14ac:dyDescent="0.2">
      <c r="A442" t="s">
        <v>1746</v>
      </c>
      <c r="B442" t="s">
        <v>1747</v>
      </c>
      <c r="C442" t="s">
        <v>1660</v>
      </c>
      <c r="E442">
        <v>2009</v>
      </c>
      <c r="G442" t="s">
        <v>1748</v>
      </c>
    </row>
    <row r="443" spans="1:9" x14ac:dyDescent="0.2">
      <c r="A443" t="s">
        <v>1749</v>
      </c>
      <c r="B443" t="s">
        <v>1750</v>
      </c>
      <c r="C443" t="s">
        <v>1660</v>
      </c>
      <c r="E443">
        <v>2009</v>
      </c>
      <c r="G443" t="s">
        <v>1751</v>
      </c>
    </row>
    <row r="444" spans="1:9" x14ac:dyDescent="0.2">
      <c r="A444" t="s">
        <v>1752</v>
      </c>
      <c r="B444" t="s">
        <v>1753</v>
      </c>
      <c r="C444" t="s">
        <v>1660</v>
      </c>
      <c r="E444">
        <v>2009</v>
      </c>
      <c r="F444" t="s">
        <v>1754</v>
      </c>
      <c r="G444" t="s">
        <v>1755</v>
      </c>
      <c r="H444">
        <v>1406</v>
      </c>
    </row>
    <row r="445" spans="1:9" x14ac:dyDescent="0.2">
      <c r="A445" t="s">
        <v>1756</v>
      </c>
      <c r="B445" t="s">
        <v>1757</v>
      </c>
      <c r="C445" t="s">
        <v>1660</v>
      </c>
      <c r="E445">
        <v>2009</v>
      </c>
      <c r="F445" t="s">
        <v>1758</v>
      </c>
      <c r="G445" t="s">
        <v>1759</v>
      </c>
      <c r="H445">
        <v>1937</v>
      </c>
      <c r="I445" t="s">
        <v>23</v>
      </c>
    </row>
    <row r="446" spans="1:9" x14ac:dyDescent="0.2">
      <c r="A446" t="s">
        <v>1760</v>
      </c>
      <c r="B446" t="s">
        <v>1761</v>
      </c>
      <c r="C446" t="s">
        <v>1660</v>
      </c>
      <c r="E446">
        <v>2009</v>
      </c>
      <c r="G446" t="s">
        <v>1762</v>
      </c>
    </row>
    <row r="447" spans="1:9" x14ac:dyDescent="0.2">
      <c r="A447" t="s">
        <v>1763</v>
      </c>
      <c r="B447" t="s">
        <v>1764</v>
      </c>
      <c r="C447" t="s">
        <v>1660</v>
      </c>
      <c r="E447">
        <v>2009</v>
      </c>
      <c r="G447" t="s">
        <v>1765</v>
      </c>
    </row>
    <row r="448" spans="1:9" x14ac:dyDescent="0.2">
      <c r="A448" t="s">
        <v>1766</v>
      </c>
      <c r="B448" t="s">
        <v>1767</v>
      </c>
      <c r="C448" t="s">
        <v>1660</v>
      </c>
      <c r="E448">
        <v>2009</v>
      </c>
      <c r="G448" t="s">
        <v>1768</v>
      </c>
    </row>
    <row r="449" spans="1:9" x14ac:dyDescent="0.2">
      <c r="A449" t="s">
        <v>1769</v>
      </c>
      <c r="B449" t="s">
        <v>1770</v>
      </c>
      <c r="C449" t="s">
        <v>1660</v>
      </c>
      <c r="E449">
        <v>2009</v>
      </c>
      <c r="F449" t="s">
        <v>1771</v>
      </c>
      <c r="G449" t="s">
        <v>1772</v>
      </c>
      <c r="H449">
        <v>2615</v>
      </c>
      <c r="I449" t="s">
        <v>1123</v>
      </c>
    </row>
    <row r="450" spans="1:9" x14ac:dyDescent="0.2">
      <c r="A450" t="s">
        <v>1773</v>
      </c>
      <c r="B450" t="s">
        <v>1774</v>
      </c>
      <c r="C450" t="s">
        <v>1660</v>
      </c>
      <c r="E450">
        <v>2009</v>
      </c>
      <c r="G450" t="s">
        <v>1775</v>
      </c>
    </row>
    <row r="451" spans="1:9" x14ac:dyDescent="0.2">
      <c r="A451" t="s">
        <v>1776</v>
      </c>
      <c r="B451" t="s">
        <v>1777</v>
      </c>
      <c r="C451" t="s">
        <v>1660</v>
      </c>
      <c r="E451">
        <v>2009</v>
      </c>
      <c r="F451" t="s">
        <v>1778</v>
      </c>
      <c r="G451" t="s">
        <v>1779</v>
      </c>
      <c r="H451">
        <v>1814</v>
      </c>
    </row>
    <row r="452" spans="1:9" x14ac:dyDescent="0.2">
      <c r="A452" t="s">
        <v>1776</v>
      </c>
      <c r="B452" t="s">
        <v>1777</v>
      </c>
      <c r="C452" t="s">
        <v>1660</v>
      </c>
      <c r="E452">
        <v>2009</v>
      </c>
      <c r="F452" t="s">
        <v>1778</v>
      </c>
      <c r="G452" t="s">
        <v>1779</v>
      </c>
      <c r="H452">
        <v>1814</v>
      </c>
    </row>
    <row r="453" spans="1:9" x14ac:dyDescent="0.2">
      <c r="A453" t="s">
        <v>1776</v>
      </c>
      <c r="B453" t="s">
        <v>1777</v>
      </c>
      <c r="C453" t="s">
        <v>1660</v>
      </c>
      <c r="E453">
        <v>2009</v>
      </c>
      <c r="F453" t="s">
        <v>1778</v>
      </c>
      <c r="G453" t="s">
        <v>1779</v>
      </c>
      <c r="H453">
        <v>1814</v>
      </c>
    </row>
    <row r="454" spans="1:9" x14ac:dyDescent="0.2">
      <c r="A454" t="s">
        <v>1780</v>
      </c>
      <c r="B454" t="s">
        <v>1781</v>
      </c>
      <c r="C454" t="s">
        <v>1660</v>
      </c>
      <c r="E454">
        <v>2010</v>
      </c>
      <c r="G454" t="s">
        <v>1782</v>
      </c>
    </row>
    <row r="455" spans="1:9" x14ac:dyDescent="0.2">
      <c r="A455" t="s">
        <v>1783</v>
      </c>
      <c r="B455" t="s">
        <v>1784</v>
      </c>
      <c r="C455" t="s">
        <v>1660</v>
      </c>
      <c r="E455">
        <v>2010</v>
      </c>
      <c r="G455" t="s">
        <v>1785</v>
      </c>
    </row>
    <row r="456" spans="1:9" x14ac:dyDescent="0.2">
      <c r="A456" t="s">
        <v>1786</v>
      </c>
      <c r="B456" t="s">
        <v>1787</v>
      </c>
      <c r="C456" t="s">
        <v>1660</v>
      </c>
      <c r="E456">
        <v>2010</v>
      </c>
      <c r="G456" t="s">
        <v>560</v>
      </c>
    </row>
    <row r="457" spans="1:9" x14ac:dyDescent="0.2">
      <c r="A457" t="s">
        <v>1788</v>
      </c>
      <c r="B457" t="s">
        <v>1789</v>
      </c>
      <c r="C457" t="s">
        <v>1660</v>
      </c>
      <c r="E457">
        <v>2010</v>
      </c>
      <c r="G457" t="s">
        <v>1790</v>
      </c>
    </row>
    <row r="458" spans="1:9" x14ac:dyDescent="0.2">
      <c r="A458" t="s">
        <v>1791</v>
      </c>
      <c r="B458" t="s">
        <v>1792</v>
      </c>
      <c r="C458" t="s">
        <v>1660</v>
      </c>
      <c r="E458">
        <v>2010</v>
      </c>
      <c r="G458" t="s">
        <v>1793</v>
      </c>
    </row>
    <row r="459" spans="1:9" x14ac:dyDescent="0.2">
      <c r="A459" t="s">
        <v>1794</v>
      </c>
      <c r="B459" t="s">
        <v>1795</v>
      </c>
      <c r="C459" t="s">
        <v>1660</v>
      </c>
      <c r="E459">
        <v>2010</v>
      </c>
      <c r="G459" t="s">
        <v>1796</v>
      </c>
    </row>
    <row r="460" spans="1:9" x14ac:dyDescent="0.2">
      <c r="A460" t="s">
        <v>1797</v>
      </c>
      <c r="B460" t="s">
        <v>1798</v>
      </c>
      <c r="C460" t="s">
        <v>1660</v>
      </c>
      <c r="E460">
        <v>2010</v>
      </c>
      <c r="G460" t="s">
        <v>1799</v>
      </c>
    </row>
    <row r="461" spans="1:9" x14ac:dyDescent="0.2">
      <c r="A461" t="s">
        <v>1800</v>
      </c>
      <c r="B461" t="s">
        <v>1801</v>
      </c>
      <c r="C461" t="s">
        <v>1660</v>
      </c>
      <c r="E461">
        <v>2010</v>
      </c>
      <c r="F461" t="s">
        <v>1802</v>
      </c>
      <c r="G461" t="s">
        <v>1803</v>
      </c>
      <c r="H461">
        <v>2397</v>
      </c>
      <c r="I461" t="s">
        <v>471</v>
      </c>
    </row>
    <row r="462" spans="1:9" x14ac:dyDescent="0.2">
      <c r="A462" t="s">
        <v>1804</v>
      </c>
      <c r="B462" t="s">
        <v>1805</v>
      </c>
      <c r="C462" t="s">
        <v>1660</v>
      </c>
      <c r="E462">
        <v>2010</v>
      </c>
      <c r="F462" t="s">
        <v>1806</v>
      </c>
      <c r="G462" t="s">
        <v>1807</v>
      </c>
      <c r="H462">
        <v>2331</v>
      </c>
      <c r="I462" t="s">
        <v>73</v>
      </c>
    </row>
    <row r="463" spans="1:9" x14ac:dyDescent="0.2">
      <c r="A463" t="s">
        <v>1808</v>
      </c>
      <c r="B463" t="s">
        <v>1809</v>
      </c>
      <c r="C463" t="s">
        <v>1660</v>
      </c>
      <c r="E463">
        <v>2010</v>
      </c>
      <c r="G463" t="s">
        <v>1810</v>
      </c>
    </row>
    <row r="464" spans="1:9" x14ac:dyDescent="0.2">
      <c r="A464" t="s">
        <v>1811</v>
      </c>
      <c r="B464" t="s">
        <v>1812</v>
      </c>
      <c r="C464" t="s">
        <v>1660</v>
      </c>
      <c r="E464">
        <v>2010</v>
      </c>
      <c r="G464" t="s">
        <v>1813</v>
      </c>
    </row>
    <row r="465" spans="1:9" x14ac:dyDescent="0.2">
      <c r="A465" t="s">
        <v>1814</v>
      </c>
      <c r="B465" t="s">
        <v>1815</v>
      </c>
      <c r="C465" t="s">
        <v>1660</v>
      </c>
      <c r="E465">
        <v>2010</v>
      </c>
      <c r="F465" t="s">
        <v>1816</v>
      </c>
      <c r="G465" t="s">
        <v>1817</v>
      </c>
      <c r="H465">
        <v>2214</v>
      </c>
    </row>
    <row r="466" spans="1:9" x14ac:dyDescent="0.2">
      <c r="A466" t="s">
        <v>1818</v>
      </c>
      <c r="B466" t="s">
        <v>1819</v>
      </c>
      <c r="C466" t="s">
        <v>1660</v>
      </c>
      <c r="E466">
        <v>2010</v>
      </c>
      <c r="G466" t="s">
        <v>1820</v>
      </c>
    </row>
    <row r="467" spans="1:9" x14ac:dyDescent="0.2">
      <c r="A467" t="s">
        <v>1821</v>
      </c>
      <c r="B467" t="s">
        <v>1822</v>
      </c>
      <c r="C467" t="s">
        <v>1660</v>
      </c>
      <c r="E467">
        <v>2010</v>
      </c>
      <c r="F467" t="s">
        <v>1823</v>
      </c>
      <c r="G467" t="s">
        <v>1824</v>
      </c>
      <c r="H467">
        <v>2135</v>
      </c>
      <c r="I467" t="s">
        <v>471</v>
      </c>
    </row>
    <row r="468" spans="1:9" x14ac:dyDescent="0.2">
      <c r="A468" t="s">
        <v>1825</v>
      </c>
      <c r="B468" t="s">
        <v>1826</v>
      </c>
      <c r="C468" t="s">
        <v>1660</v>
      </c>
      <c r="E468">
        <v>2011</v>
      </c>
      <c r="F468" t="s">
        <v>1827</v>
      </c>
      <c r="G468" t="s">
        <v>1828</v>
      </c>
      <c r="H468">
        <v>2608</v>
      </c>
      <c r="I468" t="s">
        <v>183</v>
      </c>
    </row>
    <row r="469" spans="1:9" x14ac:dyDescent="0.2">
      <c r="A469" t="s">
        <v>1829</v>
      </c>
      <c r="B469" t="s">
        <v>1830</v>
      </c>
      <c r="C469" t="s">
        <v>1660</v>
      </c>
      <c r="E469">
        <v>2011</v>
      </c>
      <c r="F469" t="s">
        <v>1831</v>
      </c>
      <c r="G469" t="s">
        <v>1832</v>
      </c>
      <c r="H469">
        <v>1080</v>
      </c>
      <c r="I469" t="s">
        <v>73</v>
      </c>
    </row>
    <row r="470" spans="1:9" x14ac:dyDescent="0.2">
      <c r="A470" t="s">
        <v>1833</v>
      </c>
      <c r="B470" t="s">
        <v>1834</v>
      </c>
      <c r="C470" t="s">
        <v>1660</v>
      </c>
      <c r="E470">
        <v>2011</v>
      </c>
      <c r="F470" t="s">
        <v>1835</v>
      </c>
      <c r="G470" t="s">
        <v>1836</v>
      </c>
      <c r="H470">
        <v>2229</v>
      </c>
    </row>
    <row r="471" spans="1:9" x14ac:dyDescent="0.2">
      <c r="A471" t="s">
        <v>1837</v>
      </c>
      <c r="B471" t="s">
        <v>1838</v>
      </c>
      <c r="C471" t="s">
        <v>1660</v>
      </c>
      <c r="E471">
        <v>2011</v>
      </c>
      <c r="F471" t="s">
        <v>1839</v>
      </c>
      <c r="G471" t="s">
        <v>1840</v>
      </c>
      <c r="H471">
        <v>2695</v>
      </c>
      <c r="I471" t="s">
        <v>1123</v>
      </c>
    </row>
    <row r="472" spans="1:9" x14ac:dyDescent="0.2">
      <c r="A472" t="s">
        <v>1841</v>
      </c>
      <c r="B472" t="s">
        <v>1842</v>
      </c>
      <c r="C472" t="s">
        <v>1660</v>
      </c>
      <c r="E472">
        <v>2011</v>
      </c>
      <c r="F472" t="s">
        <v>1843</v>
      </c>
      <c r="G472" t="s">
        <v>1844</v>
      </c>
      <c r="H472">
        <v>3264</v>
      </c>
    </row>
    <row r="473" spans="1:9" x14ac:dyDescent="0.2">
      <c r="A473" t="s">
        <v>1845</v>
      </c>
      <c r="B473" t="s">
        <v>1846</v>
      </c>
      <c r="C473" t="s">
        <v>1660</v>
      </c>
      <c r="E473">
        <v>2011</v>
      </c>
      <c r="F473" t="s">
        <v>1847</v>
      </c>
      <c r="G473" t="s">
        <v>612</v>
      </c>
      <c r="H473">
        <v>2468</v>
      </c>
      <c r="I473" t="s">
        <v>1123</v>
      </c>
    </row>
    <row r="474" spans="1:9" x14ac:dyDescent="0.2">
      <c r="A474" t="s">
        <v>1848</v>
      </c>
      <c r="B474" t="s">
        <v>1849</v>
      </c>
      <c r="C474" t="s">
        <v>1660</v>
      </c>
      <c r="E474">
        <v>2011</v>
      </c>
      <c r="F474" t="s">
        <v>1850</v>
      </c>
      <c r="G474" t="s">
        <v>1851</v>
      </c>
      <c r="H474">
        <v>2491</v>
      </c>
    </row>
    <row r="475" spans="1:9" x14ac:dyDescent="0.2">
      <c r="A475" t="s">
        <v>1852</v>
      </c>
      <c r="B475" t="s">
        <v>1853</v>
      </c>
      <c r="C475" t="s">
        <v>1660</v>
      </c>
      <c r="E475">
        <v>2011</v>
      </c>
      <c r="F475" t="s">
        <v>1854</v>
      </c>
      <c r="G475" t="s">
        <v>1855</v>
      </c>
      <c r="H475">
        <v>1468</v>
      </c>
    </row>
    <row r="476" spans="1:9" x14ac:dyDescent="0.2">
      <c r="A476" t="s">
        <v>1856</v>
      </c>
      <c r="B476" t="s">
        <v>1857</v>
      </c>
      <c r="C476" t="s">
        <v>1660</v>
      </c>
      <c r="E476">
        <v>2011</v>
      </c>
      <c r="G476" t="s">
        <v>1858</v>
      </c>
    </row>
    <row r="477" spans="1:9" x14ac:dyDescent="0.2">
      <c r="A477" t="s">
        <v>1859</v>
      </c>
      <c r="B477" t="s">
        <v>1860</v>
      </c>
      <c r="C477" t="s">
        <v>1660</v>
      </c>
      <c r="E477">
        <v>2011</v>
      </c>
      <c r="F477" t="s">
        <v>1861</v>
      </c>
      <c r="G477" t="s">
        <v>1862</v>
      </c>
      <c r="H477">
        <v>2466</v>
      </c>
    </row>
    <row r="478" spans="1:9" x14ac:dyDescent="0.2">
      <c r="A478" t="s">
        <v>1863</v>
      </c>
      <c r="B478" t="s">
        <v>1864</v>
      </c>
      <c r="C478" t="s">
        <v>1660</v>
      </c>
      <c r="E478">
        <v>2011</v>
      </c>
      <c r="F478" t="s">
        <v>1865</v>
      </c>
      <c r="G478" t="s">
        <v>1866</v>
      </c>
      <c r="H478">
        <v>2558</v>
      </c>
    </row>
    <row r="479" spans="1:9" x14ac:dyDescent="0.2">
      <c r="A479" t="s">
        <v>1867</v>
      </c>
      <c r="B479" t="s">
        <v>1868</v>
      </c>
      <c r="C479" t="s">
        <v>1660</v>
      </c>
      <c r="E479">
        <v>2011</v>
      </c>
      <c r="F479" t="s">
        <v>1869</v>
      </c>
      <c r="G479" t="s">
        <v>1870</v>
      </c>
      <c r="H479">
        <v>2380</v>
      </c>
    </row>
    <row r="480" spans="1:9" x14ac:dyDescent="0.2">
      <c r="A480" t="s">
        <v>1871</v>
      </c>
      <c r="B480" t="s">
        <v>1872</v>
      </c>
      <c r="C480" t="s">
        <v>1660</v>
      </c>
      <c r="E480">
        <v>2011</v>
      </c>
      <c r="F480" t="s">
        <v>1873</v>
      </c>
      <c r="G480" t="s">
        <v>1874</v>
      </c>
      <c r="H480">
        <v>2098</v>
      </c>
    </row>
    <row r="481" spans="1:9" x14ac:dyDescent="0.2">
      <c r="A481" t="s">
        <v>1875</v>
      </c>
      <c r="B481" t="s">
        <v>1876</v>
      </c>
      <c r="C481" t="s">
        <v>1660</v>
      </c>
      <c r="E481">
        <v>2011</v>
      </c>
      <c r="F481" t="s">
        <v>1877</v>
      </c>
      <c r="G481" t="s">
        <v>1878</v>
      </c>
      <c r="H481">
        <v>2440</v>
      </c>
    </row>
    <row r="482" spans="1:9" x14ac:dyDescent="0.2">
      <c r="A482" t="s">
        <v>1879</v>
      </c>
      <c r="B482" t="s">
        <v>1880</v>
      </c>
      <c r="C482" t="s">
        <v>1660</v>
      </c>
      <c r="E482">
        <v>2011</v>
      </c>
      <c r="F482" t="s">
        <v>1881</v>
      </c>
      <c r="G482" t="s">
        <v>1882</v>
      </c>
      <c r="H482">
        <v>1010</v>
      </c>
      <c r="I482" t="s">
        <v>951</v>
      </c>
    </row>
    <row r="483" spans="1:9" x14ac:dyDescent="0.2">
      <c r="A483" t="s">
        <v>1883</v>
      </c>
      <c r="B483" t="s">
        <v>1884</v>
      </c>
      <c r="C483" t="s">
        <v>1660</v>
      </c>
      <c r="E483">
        <v>2011</v>
      </c>
      <c r="F483" t="s">
        <v>1885</v>
      </c>
      <c r="G483" t="s">
        <v>1886</v>
      </c>
      <c r="H483">
        <v>2621</v>
      </c>
      <c r="I483" t="s">
        <v>471</v>
      </c>
    </row>
    <row r="484" spans="1:9" x14ac:dyDescent="0.2">
      <c r="A484" t="s">
        <v>1887</v>
      </c>
      <c r="B484" t="s">
        <v>1888</v>
      </c>
      <c r="C484" t="s">
        <v>1660</v>
      </c>
      <c r="E484">
        <v>2011</v>
      </c>
      <c r="F484" t="s">
        <v>1889</v>
      </c>
      <c r="G484" t="s">
        <v>1890</v>
      </c>
      <c r="H484">
        <v>2350</v>
      </c>
      <c r="I484" t="s">
        <v>224</v>
      </c>
    </row>
    <row r="485" spans="1:9" x14ac:dyDescent="0.2">
      <c r="A485" t="s">
        <v>1891</v>
      </c>
      <c r="B485" t="s">
        <v>1892</v>
      </c>
      <c r="C485" t="s">
        <v>1660</v>
      </c>
      <c r="E485">
        <v>2011</v>
      </c>
      <c r="F485" t="s">
        <v>1893</v>
      </c>
      <c r="G485" t="s">
        <v>1894</v>
      </c>
      <c r="H485">
        <v>2387</v>
      </c>
    </row>
    <row r="486" spans="1:9" x14ac:dyDescent="0.2">
      <c r="A486" t="s">
        <v>1895</v>
      </c>
      <c r="B486" t="s">
        <v>1896</v>
      </c>
      <c r="C486" t="s">
        <v>1660</v>
      </c>
      <c r="E486">
        <v>2011</v>
      </c>
      <c r="F486" t="s">
        <v>1897</v>
      </c>
      <c r="G486" t="s">
        <v>1898</v>
      </c>
      <c r="H486">
        <v>1901</v>
      </c>
    </row>
    <row r="487" spans="1:9" x14ac:dyDescent="0.2">
      <c r="A487" t="s">
        <v>1899</v>
      </c>
      <c r="B487" t="s">
        <v>1900</v>
      </c>
      <c r="C487" t="s">
        <v>1660</v>
      </c>
      <c r="E487">
        <v>2011</v>
      </c>
      <c r="F487" t="s">
        <v>1901</v>
      </c>
      <c r="G487" t="s">
        <v>1902</v>
      </c>
      <c r="H487">
        <v>1909</v>
      </c>
      <c r="I487" t="s">
        <v>913</v>
      </c>
    </row>
    <row r="488" spans="1:9" x14ac:dyDescent="0.2">
      <c r="A488" t="s">
        <v>1903</v>
      </c>
      <c r="B488" t="s">
        <v>1904</v>
      </c>
      <c r="C488" t="s">
        <v>1660</v>
      </c>
      <c r="E488">
        <v>2011</v>
      </c>
      <c r="F488" t="s">
        <v>1905</v>
      </c>
      <c r="G488" t="s">
        <v>1906</v>
      </c>
      <c r="H488">
        <v>2404</v>
      </c>
      <c r="I488" t="s">
        <v>73</v>
      </c>
    </row>
    <row r="489" spans="1:9" x14ac:dyDescent="0.2">
      <c r="A489" t="s">
        <v>1907</v>
      </c>
      <c r="B489" t="s">
        <v>1908</v>
      </c>
      <c r="C489" t="s">
        <v>1660</v>
      </c>
      <c r="E489">
        <v>2011</v>
      </c>
      <c r="F489" t="s">
        <v>1909</v>
      </c>
      <c r="G489" t="s">
        <v>1910</v>
      </c>
      <c r="H489">
        <v>2107</v>
      </c>
      <c r="I489" t="s">
        <v>951</v>
      </c>
    </row>
    <row r="490" spans="1:9" x14ac:dyDescent="0.2">
      <c r="A490" t="s">
        <v>1911</v>
      </c>
      <c r="B490" t="s">
        <v>1912</v>
      </c>
      <c r="C490" t="s">
        <v>1660</v>
      </c>
      <c r="E490">
        <v>2011</v>
      </c>
      <c r="F490" t="s">
        <v>1913</v>
      </c>
      <c r="G490" t="s">
        <v>1914</v>
      </c>
      <c r="H490">
        <v>926</v>
      </c>
      <c r="I490" t="s">
        <v>951</v>
      </c>
    </row>
    <row r="491" spans="1:9" x14ac:dyDescent="0.2">
      <c r="A491" t="s">
        <v>1915</v>
      </c>
      <c r="B491" t="s">
        <v>1916</v>
      </c>
      <c r="C491" t="s">
        <v>1660</v>
      </c>
      <c r="E491">
        <v>2012</v>
      </c>
      <c r="F491" t="s">
        <v>1917</v>
      </c>
      <c r="G491" t="s">
        <v>1918</v>
      </c>
      <c r="H491">
        <v>2282</v>
      </c>
    </row>
    <row r="492" spans="1:9" x14ac:dyDescent="0.2">
      <c r="A492" t="s">
        <v>1919</v>
      </c>
      <c r="B492" t="s">
        <v>1920</v>
      </c>
      <c r="C492" t="s">
        <v>1660</v>
      </c>
      <c r="E492">
        <v>2012</v>
      </c>
      <c r="F492" t="s">
        <v>1921</v>
      </c>
      <c r="G492" t="s">
        <v>660</v>
      </c>
      <c r="H492">
        <v>2175</v>
      </c>
      <c r="I492" t="s">
        <v>1123</v>
      </c>
    </row>
    <row r="493" spans="1:9" x14ac:dyDescent="0.2">
      <c r="A493" t="s">
        <v>1922</v>
      </c>
      <c r="B493" t="s">
        <v>1923</v>
      </c>
      <c r="C493" t="s">
        <v>1660</v>
      </c>
      <c r="E493">
        <v>2012</v>
      </c>
      <c r="F493" t="s">
        <v>1924</v>
      </c>
      <c r="G493" t="s">
        <v>1925</v>
      </c>
      <c r="H493">
        <v>2096</v>
      </c>
    </row>
    <row r="494" spans="1:9" x14ac:dyDescent="0.2">
      <c r="A494" t="s">
        <v>1926</v>
      </c>
      <c r="B494" t="s">
        <v>1927</v>
      </c>
      <c r="C494" t="s">
        <v>1660</v>
      </c>
      <c r="E494">
        <v>2012</v>
      </c>
      <c r="F494" t="s">
        <v>1928</v>
      </c>
      <c r="G494" t="s">
        <v>688</v>
      </c>
      <c r="H494">
        <v>1588</v>
      </c>
      <c r="I494" t="s">
        <v>316</v>
      </c>
    </row>
    <row r="495" spans="1:9" x14ac:dyDescent="0.2">
      <c r="A495" t="s">
        <v>1929</v>
      </c>
      <c r="B495" t="s">
        <v>1930</v>
      </c>
      <c r="C495" t="s">
        <v>1660</v>
      </c>
      <c r="E495">
        <v>2012</v>
      </c>
      <c r="F495" t="s">
        <v>1931</v>
      </c>
      <c r="G495" t="s">
        <v>1932</v>
      </c>
      <c r="H495">
        <v>2208</v>
      </c>
    </row>
    <row r="496" spans="1:9" x14ac:dyDescent="0.2">
      <c r="A496" t="s">
        <v>1933</v>
      </c>
      <c r="B496" t="s">
        <v>1934</v>
      </c>
      <c r="C496" t="s">
        <v>1660</v>
      </c>
      <c r="E496">
        <v>2012</v>
      </c>
      <c r="F496" t="s">
        <v>1935</v>
      </c>
      <c r="G496" t="s">
        <v>1936</v>
      </c>
      <c r="H496">
        <v>2566</v>
      </c>
      <c r="I496" t="s">
        <v>1123</v>
      </c>
    </row>
    <row r="497" spans="1:9" x14ac:dyDescent="0.2">
      <c r="A497" t="s">
        <v>1937</v>
      </c>
      <c r="B497" t="s">
        <v>1938</v>
      </c>
      <c r="C497" t="s">
        <v>1660</v>
      </c>
      <c r="E497">
        <v>2012</v>
      </c>
      <c r="F497" t="s">
        <v>1939</v>
      </c>
      <c r="G497" t="s">
        <v>1940</v>
      </c>
      <c r="H497">
        <v>2610</v>
      </c>
      <c r="I497" t="s">
        <v>870</v>
      </c>
    </row>
    <row r="498" spans="1:9" x14ac:dyDescent="0.2">
      <c r="A498" t="s">
        <v>1941</v>
      </c>
      <c r="B498" t="s">
        <v>1942</v>
      </c>
      <c r="C498" t="s">
        <v>1660</v>
      </c>
      <c r="E498">
        <v>2012</v>
      </c>
      <c r="F498" t="s">
        <v>1943</v>
      </c>
      <c r="G498" t="s">
        <v>1944</v>
      </c>
      <c r="H498">
        <v>2506</v>
      </c>
      <c r="I498" t="s">
        <v>951</v>
      </c>
    </row>
    <row r="499" spans="1:9" x14ac:dyDescent="0.2">
      <c r="A499" t="s">
        <v>1945</v>
      </c>
      <c r="B499" t="s">
        <v>1946</v>
      </c>
      <c r="C499" t="s">
        <v>1660</v>
      </c>
      <c r="E499">
        <v>2012</v>
      </c>
      <c r="F499" t="s">
        <v>1947</v>
      </c>
      <c r="G499" t="s">
        <v>1948</v>
      </c>
      <c r="H499">
        <v>2094</v>
      </c>
      <c r="I499" t="s">
        <v>183</v>
      </c>
    </row>
    <row r="500" spans="1:9" x14ac:dyDescent="0.2">
      <c r="A500" t="s">
        <v>1949</v>
      </c>
      <c r="B500" t="s">
        <v>1950</v>
      </c>
      <c r="C500" t="s">
        <v>1660</v>
      </c>
      <c r="E500">
        <v>2012</v>
      </c>
      <c r="F500" t="s">
        <v>1951</v>
      </c>
      <c r="G500" t="s">
        <v>1952</v>
      </c>
      <c r="H500">
        <v>2397</v>
      </c>
      <c r="I500" t="s">
        <v>224</v>
      </c>
    </row>
    <row r="501" spans="1:9" x14ac:dyDescent="0.2">
      <c r="A501" t="s">
        <v>1953</v>
      </c>
      <c r="B501" t="s">
        <v>1954</v>
      </c>
      <c r="C501" t="s">
        <v>1660</v>
      </c>
      <c r="E501">
        <v>2012</v>
      </c>
      <c r="F501" t="s">
        <v>1955</v>
      </c>
      <c r="G501" t="s">
        <v>1956</v>
      </c>
      <c r="H501">
        <v>2626</v>
      </c>
      <c r="I501" t="s">
        <v>913</v>
      </c>
    </row>
    <row r="502" spans="1:9" x14ac:dyDescent="0.2">
      <c r="A502" t="s">
        <v>1957</v>
      </c>
      <c r="B502" t="s">
        <v>1958</v>
      </c>
      <c r="C502" t="s">
        <v>1660</v>
      </c>
      <c r="E502">
        <v>2012</v>
      </c>
      <c r="F502" t="s">
        <v>1959</v>
      </c>
      <c r="G502" t="s">
        <v>1960</v>
      </c>
      <c r="H502">
        <v>2469</v>
      </c>
      <c r="I502" t="s">
        <v>1671</v>
      </c>
    </row>
    <row r="503" spans="1:9" x14ac:dyDescent="0.2">
      <c r="A503" t="s">
        <v>1961</v>
      </c>
      <c r="B503" t="s">
        <v>1962</v>
      </c>
      <c r="C503" t="s">
        <v>1660</v>
      </c>
      <c r="E503">
        <v>2012</v>
      </c>
      <c r="F503" t="s">
        <v>1963</v>
      </c>
      <c r="G503" t="s">
        <v>1964</v>
      </c>
      <c r="H503">
        <v>2063</v>
      </c>
      <c r="I503" t="s">
        <v>524</v>
      </c>
    </row>
    <row r="504" spans="1:9" x14ac:dyDescent="0.2">
      <c r="A504" t="s">
        <v>1965</v>
      </c>
      <c r="B504" t="s">
        <v>1966</v>
      </c>
      <c r="C504" t="s">
        <v>1660</v>
      </c>
      <c r="E504">
        <v>2013</v>
      </c>
      <c r="G504" t="s">
        <v>1967</v>
      </c>
    </row>
    <row r="505" spans="1:9" x14ac:dyDescent="0.2">
      <c r="A505" t="s">
        <v>1968</v>
      </c>
      <c r="B505" t="s">
        <v>1969</v>
      </c>
      <c r="C505" t="s">
        <v>1660</v>
      </c>
      <c r="E505">
        <v>2013</v>
      </c>
      <c r="G505" t="s">
        <v>720</v>
      </c>
    </row>
    <row r="506" spans="1:9" x14ac:dyDescent="0.2">
      <c r="A506" t="s">
        <v>1970</v>
      </c>
      <c r="B506" t="s">
        <v>1971</v>
      </c>
      <c r="C506" t="s">
        <v>1660</v>
      </c>
      <c r="E506">
        <v>2013</v>
      </c>
      <c r="F506" t="s">
        <v>1972</v>
      </c>
      <c r="G506" t="s">
        <v>1973</v>
      </c>
      <c r="H506">
        <v>2181</v>
      </c>
      <c r="I506" t="s">
        <v>913</v>
      </c>
    </row>
    <row r="507" spans="1:9" x14ac:dyDescent="0.2">
      <c r="A507" t="s">
        <v>1974</v>
      </c>
      <c r="B507" t="s">
        <v>1975</v>
      </c>
      <c r="C507" t="s">
        <v>1660</v>
      </c>
      <c r="E507">
        <v>2013</v>
      </c>
      <c r="F507" t="s">
        <v>1976</v>
      </c>
      <c r="G507" t="s">
        <v>1977</v>
      </c>
      <c r="H507">
        <v>1841</v>
      </c>
      <c r="I507" t="s">
        <v>471</v>
      </c>
    </row>
    <row r="508" spans="1:9" x14ac:dyDescent="0.2">
      <c r="A508" t="s">
        <v>1978</v>
      </c>
      <c r="B508" t="s">
        <v>1979</v>
      </c>
      <c r="C508" t="s">
        <v>1660</v>
      </c>
      <c r="E508">
        <v>2013</v>
      </c>
      <c r="F508" t="s">
        <v>1980</v>
      </c>
      <c r="G508" t="s">
        <v>1981</v>
      </c>
      <c r="H508">
        <v>1445</v>
      </c>
      <c r="I508" t="s">
        <v>73</v>
      </c>
    </row>
    <row r="509" spans="1:9" x14ac:dyDescent="0.2">
      <c r="A509" t="s">
        <v>1982</v>
      </c>
      <c r="B509" t="s">
        <v>1983</v>
      </c>
      <c r="C509" t="s">
        <v>1660</v>
      </c>
      <c r="E509">
        <v>2013</v>
      </c>
      <c r="F509" t="s">
        <v>1984</v>
      </c>
      <c r="G509" t="s">
        <v>1985</v>
      </c>
      <c r="H509">
        <v>2470</v>
      </c>
      <c r="I509" t="s">
        <v>951</v>
      </c>
    </row>
    <row r="510" spans="1:9" x14ac:dyDescent="0.2">
      <c r="A510" t="s">
        <v>1986</v>
      </c>
      <c r="B510" t="s">
        <v>1987</v>
      </c>
      <c r="C510" t="s">
        <v>1660</v>
      </c>
      <c r="E510">
        <v>2013</v>
      </c>
      <c r="F510" t="s">
        <v>1988</v>
      </c>
      <c r="G510" t="s">
        <v>1989</v>
      </c>
      <c r="H510">
        <v>1948</v>
      </c>
      <c r="I510" t="s">
        <v>951</v>
      </c>
    </row>
    <row r="511" spans="1:9" x14ac:dyDescent="0.2">
      <c r="A511" t="s">
        <v>1990</v>
      </c>
      <c r="B511" t="s">
        <v>1991</v>
      </c>
      <c r="C511" t="s">
        <v>1660</v>
      </c>
      <c r="E511">
        <v>2013</v>
      </c>
      <c r="F511" t="s">
        <v>1992</v>
      </c>
      <c r="G511" t="s">
        <v>1993</v>
      </c>
      <c r="H511">
        <v>2527</v>
      </c>
      <c r="I511" t="s">
        <v>23</v>
      </c>
    </row>
    <row r="512" spans="1:9" x14ac:dyDescent="0.2">
      <c r="A512" t="s">
        <v>1994</v>
      </c>
      <c r="B512" t="s">
        <v>1995</v>
      </c>
      <c r="C512" t="s">
        <v>1660</v>
      </c>
      <c r="E512">
        <v>2013</v>
      </c>
      <c r="F512" t="s">
        <v>1996</v>
      </c>
      <c r="G512" t="s">
        <v>1997</v>
      </c>
      <c r="H512">
        <v>1954</v>
      </c>
      <c r="I512" t="s">
        <v>870</v>
      </c>
    </row>
    <row r="513" spans="1:9" x14ac:dyDescent="0.2">
      <c r="A513" t="s">
        <v>1998</v>
      </c>
      <c r="B513" t="s">
        <v>1999</v>
      </c>
      <c r="C513" t="s">
        <v>1660</v>
      </c>
      <c r="E513">
        <v>2013</v>
      </c>
      <c r="F513" t="s">
        <v>2000</v>
      </c>
      <c r="G513" t="s">
        <v>2001</v>
      </c>
      <c r="H513">
        <v>2155</v>
      </c>
      <c r="I513" t="s">
        <v>471</v>
      </c>
    </row>
    <row r="514" spans="1:9" x14ac:dyDescent="0.2">
      <c r="A514" t="s">
        <v>2002</v>
      </c>
      <c r="B514" t="s">
        <v>2003</v>
      </c>
      <c r="C514" t="s">
        <v>1660</v>
      </c>
      <c r="E514">
        <v>2013</v>
      </c>
      <c r="F514" t="s">
        <v>2004</v>
      </c>
      <c r="G514" t="s">
        <v>2005</v>
      </c>
      <c r="H514">
        <v>2233</v>
      </c>
      <c r="I514" t="s">
        <v>1123</v>
      </c>
    </row>
    <row r="515" spans="1:9" x14ac:dyDescent="0.2">
      <c r="A515" t="s">
        <v>2006</v>
      </c>
      <c r="B515" t="s">
        <v>2007</v>
      </c>
      <c r="C515" t="s">
        <v>1660</v>
      </c>
      <c r="E515">
        <v>2014</v>
      </c>
      <c r="F515" t="s">
        <v>2008</v>
      </c>
      <c r="G515" t="s">
        <v>2009</v>
      </c>
      <c r="H515">
        <v>2420</v>
      </c>
    </row>
    <row r="516" spans="1:9" x14ac:dyDescent="0.2">
      <c r="A516" t="s">
        <v>2010</v>
      </c>
      <c r="B516" t="s">
        <v>2011</v>
      </c>
      <c r="C516" t="s">
        <v>1660</v>
      </c>
      <c r="E516">
        <v>2014</v>
      </c>
      <c r="F516" t="s">
        <v>2012</v>
      </c>
      <c r="G516" t="s">
        <v>780</v>
      </c>
      <c r="H516">
        <v>2004</v>
      </c>
    </row>
    <row r="517" spans="1:9" x14ac:dyDescent="0.2">
      <c r="A517" t="s">
        <v>2013</v>
      </c>
      <c r="B517" t="s">
        <v>2014</v>
      </c>
      <c r="C517" t="s">
        <v>1660</v>
      </c>
      <c r="E517">
        <v>2014</v>
      </c>
      <c r="F517" t="s">
        <v>2015</v>
      </c>
      <c r="G517" t="s">
        <v>2016</v>
      </c>
      <c r="H517">
        <v>2538</v>
      </c>
      <c r="I517" t="s">
        <v>951</v>
      </c>
    </row>
    <row r="518" spans="1:9" x14ac:dyDescent="0.2">
      <c r="A518" t="s">
        <v>2017</v>
      </c>
      <c r="B518" t="s">
        <v>2018</v>
      </c>
      <c r="C518" t="s">
        <v>1660</v>
      </c>
      <c r="E518">
        <v>2014</v>
      </c>
      <c r="F518" t="s">
        <v>2019</v>
      </c>
      <c r="G518" t="s">
        <v>792</v>
      </c>
      <c r="H518">
        <v>3088</v>
      </c>
      <c r="I518" t="s">
        <v>73</v>
      </c>
    </row>
    <row r="519" spans="1:9" x14ac:dyDescent="0.2">
      <c r="A519" t="s">
        <v>2020</v>
      </c>
      <c r="B519" t="s">
        <v>2021</v>
      </c>
      <c r="C519" t="s">
        <v>1660</v>
      </c>
      <c r="E519">
        <v>2014</v>
      </c>
      <c r="F519" t="s">
        <v>2022</v>
      </c>
      <c r="G519" t="s">
        <v>2023</v>
      </c>
      <c r="H519">
        <v>2162</v>
      </c>
      <c r="I519" t="s">
        <v>1123</v>
      </c>
    </row>
    <row r="520" spans="1:9" x14ac:dyDescent="0.2">
      <c r="A520" t="s">
        <v>2024</v>
      </c>
      <c r="B520" t="s">
        <v>2025</v>
      </c>
      <c r="C520" t="s">
        <v>1660</v>
      </c>
      <c r="E520">
        <v>2014</v>
      </c>
      <c r="F520" t="s">
        <v>2026</v>
      </c>
      <c r="G520" t="s">
        <v>2027</v>
      </c>
      <c r="H520">
        <v>2187</v>
      </c>
    </row>
    <row r="521" spans="1:9" x14ac:dyDescent="0.2">
      <c r="A521" t="s">
        <v>2028</v>
      </c>
      <c r="B521" t="s">
        <v>2029</v>
      </c>
      <c r="C521" t="s">
        <v>1660</v>
      </c>
      <c r="E521">
        <v>2014</v>
      </c>
      <c r="F521" t="s">
        <v>2030</v>
      </c>
      <c r="G521" t="s">
        <v>2031</v>
      </c>
      <c r="H521">
        <v>2287</v>
      </c>
      <c r="I521" t="s">
        <v>224</v>
      </c>
    </row>
    <row r="522" spans="1:9" x14ac:dyDescent="0.2">
      <c r="A522" t="s">
        <v>2032</v>
      </c>
      <c r="B522" t="s">
        <v>2033</v>
      </c>
      <c r="C522" t="s">
        <v>1660</v>
      </c>
      <c r="E522">
        <v>2014</v>
      </c>
      <c r="F522" t="s">
        <v>2034</v>
      </c>
      <c r="G522" t="s">
        <v>2035</v>
      </c>
      <c r="H522">
        <v>2078</v>
      </c>
      <c r="I522" t="s">
        <v>2036</v>
      </c>
    </row>
    <row r="523" spans="1:9" x14ac:dyDescent="0.2">
      <c r="A523" t="s">
        <v>2037</v>
      </c>
      <c r="B523" t="s">
        <v>2038</v>
      </c>
      <c r="C523" t="s">
        <v>1660</v>
      </c>
      <c r="E523">
        <v>2014</v>
      </c>
      <c r="F523" t="s">
        <v>2039</v>
      </c>
      <c r="G523" t="s">
        <v>2040</v>
      </c>
      <c r="H523">
        <v>2207</v>
      </c>
      <c r="I523" t="s">
        <v>870</v>
      </c>
    </row>
    <row r="524" spans="1:9" x14ac:dyDescent="0.2">
      <c r="A524" t="s">
        <v>2041</v>
      </c>
      <c r="B524" t="s">
        <v>2042</v>
      </c>
      <c r="C524" t="s">
        <v>1660</v>
      </c>
      <c r="E524">
        <v>2014</v>
      </c>
      <c r="F524" t="s">
        <v>2043</v>
      </c>
      <c r="G524" t="s">
        <v>840</v>
      </c>
      <c r="H524">
        <v>2466</v>
      </c>
      <c r="I524" t="s">
        <v>18</v>
      </c>
    </row>
    <row r="525" spans="1:9" x14ac:dyDescent="0.2">
      <c r="A525" t="s">
        <v>2044</v>
      </c>
      <c r="B525" t="s">
        <v>2045</v>
      </c>
      <c r="C525" t="s">
        <v>1660</v>
      </c>
      <c r="E525">
        <v>2014</v>
      </c>
      <c r="F525" t="s">
        <v>2046</v>
      </c>
      <c r="G525" t="s">
        <v>2047</v>
      </c>
      <c r="H525">
        <v>2561</v>
      </c>
      <c r="I525" t="s">
        <v>951</v>
      </c>
    </row>
    <row r="526" spans="1:9" x14ac:dyDescent="0.2">
      <c r="A526" t="s">
        <v>2048</v>
      </c>
      <c r="B526" t="s">
        <v>2049</v>
      </c>
      <c r="C526" t="s">
        <v>1660</v>
      </c>
      <c r="E526">
        <v>2015</v>
      </c>
      <c r="F526" t="s">
        <v>2050</v>
      </c>
      <c r="G526" t="s">
        <v>2051</v>
      </c>
      <c r="H526">
        <v>2168</v>
      </c>
      <c r="I526" t="s">
        <v>951</v>
      </c>
    </row>
    <row r="527" spans="1:9" x14ac:dyDescent="0.2">
      <c r="A527" t="s">
        <v>2052</v>
      </c>
      <c r="B527" t="s">
        <v>2053</v>
      </c>
      <c r="C527" t="s">
        <v>1660</v>
      </c>
      <c r="E527">
        <v>2015</v>
      </c>
      <c r="F527" t="s">
        <v>2054</v>
      </c>
      <c r="G527" t="s">
        <v>2055</v>
      </c>
      <c r="H527">
        <v>2240</v>
      </c>
      <c r="I527" t="s">
        <v>1123</v>
      </c>
    </row>
    <row r="528" spans="1:9" x14ac:dyDescent="0.2">
      <c r="A528" t="s">
        <v>2056</v>
      </c>
      <c r="B528" t="s">
        <v>2057</v>
      </c>
      <c r="C528" t="s">
        <v>1660</v>
      </c>
      <c r="E528">
        <v>2015</v>
      </c>
      <c r="F528" t="s">
        <v>2058</v>
      </c>
      <c r="G528" t="s">
        <v>2059</v>
      </c>
      <c r="H528">
        <v>2629</v>
      </c>
      <c r="I528" t="s">
        <v>951</v>
      </c>
    </row>
    <row r="529" spans="1:9" x14ac:dyDescent="0.2">
      <c r="A529" t="s">
        <v>2060</v>
      </c>
      <c r="B529" t="s">
        <v>2061</v>
      </c>
      <c r="C529" t="s">
        <v>1660</v>
      </c>
      <c r="E529">
        <v>2015</v>
      </c>
      <c r="F529" t="s">
        <v>2062</v>
      </c>
      <c r="G529" t="s">
        <v>2063</v>
      </c>
      <c r="H529">
        <v>2612</v>
      </c>
      <c r="I529" t="s">
        <v>1123</v>
      </c>
    </row>
    <row r="530" spans="1:9" x14ac:dyDescent="0.2">
      <c r="A530" t="s">
        <v>2064</v>
      </c>
      <c r="B530" t="s">
        <v>2065</v>
      </c>
      <c r="C530" t="s">
        <v>1660</v>
      </c>
      <c r="E530">
        <v>2015</v>
      </c>
      <c r="F530" t="s">
        <v>2066</v>
      </c>
      <c r="G530" t="s">
        <v>2067</v>
      </c>
      <c r="H530">
        <v>2261</v>
      </c>
      <c r="I530" t="s">
        <v>224</v>
      </c>
    </row>
    <row r="531" spans="1:9" x14ac:dyDescent="0.2">
      <c r="A531" t="s">
        <v>2068</v>
      </c>
      <c r="B531" t="s">
        <v>2069</v>
      </c>
      <c r="C531" t="s">
        <v>1660</v>
      </c>
      <c r="E531">
        <v>2015</v>
      </c>
      <c r="F531" t="s">
        <v>2070</v>
      </c>
      <c r="G531" t="s">
        <v>2071</v>
      </c>
      <c r="H531">
        <v>2308</v>
      </c>
      <c r="I531" t="s">
        <v>951</v>
      </c>
    </row>
    <row r="532" spans="1:9" x14ac:dyDescent="0.2">
      <c r="A532" t="s">
        <v>2072</v>
      </c>
      <c r="B532" t="s">
        <v>2073</v>
      </c>
      <c r="C532" t="s">
        <v>1660</v>
      </c>
      <c r="E532">
        <v>2015</v>
      </c>
      <c r="F532" t="s">
        <v>2074</v>
      </c>
      <c r="G532" t="s">
        <v>2075</v>
      </c>
      <c r="H532">
        <v>2443</v>
      </c>
      <c r="I532" t="s">
        <v>316</v>
      </c>
    </row>
    <row r="533" spans="1:9" x14ac:dyDescent="0.2">
      <c r="A533" t="s">
        <v>2076</v>
      </c>
      <c r="B533" t="s">
        <v>2077</v>
      </c>
      <c r="C533" t="s">
        <v>1660</v>
      </c>
      <c r="E533">
        <v>2015</v>
      </c>
      <c r="F533" t="s">
        <v>2078</v>
      </c>
      <c r="G533" t="s">
        <v>2079</v>
      </c>
      <c r="H533">
        <v>2633</v>
      </c>
      <c r="I533" t="s">
        <v>951</v>
      </c>
    </row>
    <row r="534" spans="1:9" x14ac:dyDescent="0.2">
      <c r="A534" t="s">
        <v>2080</v>
      </c>
      <c r="B534" t="s">
        <v>2081</v>
      </c>
      <c r="C534" t="s">
        <v>1660</v>
      </c>
      <c r="E534">
        <v>2015</v>
      </c>
      <c r="F534" t="s">
        <v>2082</v>
      </c>
      <c r="G534" t="s">
        <v>2083</v>
      </c>
      <c r="H534">
        <v>2151</v>
      </c>
      <c r="I534" t="s">
        <v>23</v>
      </c>
    </row>
    <row r="535" spans="1:9" x14ac:dyDescent="0.2">
      <c r="A535" t="s">
        <v>2084</v>
      </c>
      <c r="B535" t="s">
        <v>2085</v>
      </c>
      <c r="C535" t="s">
        <v>1660</v>
      </c>
      <c r="E535">
        <v>2015</v>
      </c>
      <c r="F535" t="s">
        <v>2086</v>
      </c>
      <c r="G535" t="s">
        <v>2087</v>
      </c>
      <c r="H535">
        <v>3197</v>
      </c>
      <c r="I535" t="s">
        <v>142</v>
      </c>
    </row>
    <row r="536" spans="1:9" x14ac:dyDescent="0.2">
      <c r="A536" t="s">
        <v>2088</v>
      </c>
      <c r="B536" t="s">
        <v>2089</v>
      </c>
      <c r="C536" t="s">
        <v>1660</v>
      </c>
      <c r="E536">
        <v>2015</v>
      </c>
      <c r="F536" t="s">
        <v>2090</v>
      </c>
      <c r="G536" t="s">
        <v>2091</v>
      </c>
      <c r="H536">
        <v>1141</v>
      </c>
    </row>
    <row r="537" spans="1:9" x14ac:dyDescent="0.2">
      <c r="A537" t="s">
        <v>2092</v>
      </c>
      <c r="B537" t="s">
        <v>2093</v>
      </c>
      <c r="C537" t="s">
        <v>1660</v>
      </c>
      <c r="E537">
        <v>2015</v>
      </c>
      <c r="F537" t="s">
        <v>2094</v>
      </c>
      <c r="G537" t="s">
        <v>2095</v>
      </c>
      <c r="H537">
        <v>1462</v>
      </c>
      <c r="I537" t="s">
        <v>1123</v>
      </c>
    </row>
    <row r="538" spans="1:9" x14ac:dyDescent="0.2">
      <c r="A538" t="s">
        <v>2096</v>
      </c>
      <c r="B538" t="s">
        <v>2097</v>
      </c>
      <c r="C538" t="s">
        <v>1660</v>
      </c>
      <c r="E538">
        <v>2016</v>
      </c>
      <c r="G538" t="s">
        <v>2098</v>
      </c>
    </row>
    <row r="539" spans="1:9" x14ac:dyDescent="0.2">
      <c r="A539" t="s">
        <v>2099</v>
      </c>
      <c r="B539" t="s">
        <v>2100</v>
      </c>
      <c r="C539" t="s">
        <v>1660</v>
      </c>
      <c r="E539">
        <v>2016</v>
      </c>
      <c r="F539" t="s">
        <v>2101</v>
      </c>
      <c r="G539" t="s">
        <v>2102</v>
      </c>
      <c r="H539">
        <v>2193</v>
      </c>
      <c r="I539" t="s">
        <v>951</v>
      </c>
    </row>
    <row r="540" spans="1:9" x14ac:dyDescent="0.2">
      <c r="A540" t="s">
        <v>2103</v>
      </c>
      <c r="B540" t="s">
        <v>2104</v>
      </c>
      <c r="C540" t="s">
        <v>1660</v>
      </c>
      <c r="E540">
        <v>2016</v>
      </c>
      <c r="F540" t="s">
        <v>2105</v>
      </c>
      <c r="G540" t="s">
        <v>2106</v>
      </c>
      <c r="H540">
        <v>2293</v>
      </c>
      <c r="I540" t="s">
        <v>1123</v>
      </c>
    </row>
    <row r="541" spans="1:9" x14ac:dyDescent="0.2">
      <c r="A541" t="s">
        <v>2107</v>
      </c>
      <c r="B541" t="s">
        <v>2108</v>
      </c>
      <c r="C541" t="s">
        <v>1660</v>
      </c>
      <c r="E541">
        <v>2016</v>
      </c>
      <c r="F541" t="s">
        <v>2109</v>
      </c>
      <c r="G541" t="s">
        <v>2110</v>
      </c>
      <c r="H541">
        <v>2485</v>
      </c>
      <c r="I541" t="s">
        <v>2111</v>
      </c>
    </row>
    <row r="542" spans="1:9" x14ac:dyDescent="0.2">
      <c r="A542" t="s">
        <v>2112</v>
      </c>
      <c r="B542" t="s">
        <v>2113</v>
      </c>
      <c r="C542" t="s">
        <v>1660</v>
      </c>
      <c r="E542">
        <v>2016</v>
      </c>
      <c r="F542" t="s">
        <v>2114</v>
      </c>
      <c r="G542" t="s">
        <v>2115</v>
      </c>
      <c r="H542">
        <v>2218</v>
      </c>
      <c r="I542" t="s">
        <v>913</v>
      </c>
    </row>
    <row r="543" spans="1:9" x14ac:dyDescent="0.2">
      <c r="A543" t="s">
        <v>2116</v>
      </c>
      <c r="B543" t="s">
        <v>2117</v>
      </c>
      <c r="C543" t="s">
        <v>1660</v>
      </c>
      <c r="E543">
        <v>2016</v>
      </c>
      <c r="F543" t="s">
        <v>2118</v>
      </c>
      <c r="G543" t="s">
        <v>2119</v>
      </c>
      <c r="H543">
        <v>1916</v>
      </c>
      <c r="I543" t="s">
        <v>951</v>
      </c>
    </row>
    <row r="544" spans="1:9" x14ac:dyDescent="0.2">
      <c r="A544" t="s">
        <v>2120</v>
      </c>
      <c r="B544" t="s">
        <v>2121</v>
      </c>
      <c r="C544" t="s">
        <v>1660</v>
      </c>
      <c r="E544">
        <v>2016</v>
      </c>
      <c r="F544" t="s">
        <v>2122</v>
      </c>
      <c r="G544" t="s">
        <v>2123</v>
      </c>
      <c r="H544">
        <v>2138</v>
      </c>
      <c r="I544" t="s">
        <v>1123</v>
      </c>
    </row>
    <row r="545" spans="1:9" x14ac:dyDescent="0.2">
      <c r="A545" t="s">
        <v>2124</v>
      </c>
      <c r="B545" t="s">
        <v>2125</v>
      </c>
      <c r="C545" t="s">
        <v>1660</v>
      </c>
      <c r="E545">
        <v>2016</v>
      </c>
      <c r="F545" t="s">
        <v>2126</v>
      </c>
      <c r="G545" t="s">
        <v>2127</v>
      </c>
      <c r="H545">
        <v>1892</v>
      </c>
      <c r="I545" t="s">
        <v>73</v>
      </c>
    </row>
    <row r="546" spans="1:9" x14ac:dyDescent="0.2">
      <c r="A546" t="s">
        <v>2128</v>
      </c>
      <c r="B546" t="s">
        <v>2129</v>
      </c>
      <c r="C546" t="s">
        <v>1660</v>
      </c>
      <c r="E546">
        <v>2016</v>
      </c>
      <c r="F546" t="s">
        <v>2130</v>
      </c>
      <c r="G546" t="s">
        <v>2131</v>
      </c>
      <c r="H546">
        <v>1973</v>
      </c>
      <c r="I546" t="s">
        <v>1123</v>
      </c>
    </row>
    <row r="547" spans="1:9" x14ac:dyDescent="0.2">
      <c r="A547" t="s">
        <v>2132</v>
      </c>
      <c r="B547" t="s">
        <v>2133</v>
      </c>
      <c r="C547" t="s">
        <v>1660</v>
      </c>
      <c r="E547">
        <v>2017</v>
      </c>
      <c r="F547" t="s">
        <v>2134</v>
      </c>
      <c r="G547" t="s">
        <v>2135</v>
      </c>
      <c r="H547">
        <v>2454</v>
      </c>
      <c r="I547" t="s">
        <v>951</v>
      </c>
    </row>
    <row r="548" spans="1:9" x14ac:dyDescent="0.2">
      <c r="A548" t="s">
        <v>2136</v>
      </c>
      <c r="B548" t="s">
        <v>2137</v>
      </c>
      <c r="C548" t="s">
        <v>1660</v>
      </c>
      <c r="E548">
        <v>2017</v>
      </c>
      <c r="G548" t="s">
        <v>2138</v>
      </c>
    </row>
    <row r="549" spans="1:9" x14ac:dyDescent="0.2">
      <c r="A549" t="s">
        <v>2139</v>
      </c>
      <c r="B549" t="s">
        <v>2140</v>
      </c>
      <c r="C549" t="s">
        <v>2141</v>
      </c>
      <c r="E549">
        <v>1980</v>
      </c>
      <c r="F549" t="s">
        <v>2142</v>
      </c>
      <c r="G549" t="s">
        <v>2143</v>
      </c>
      <c r="H549">
        <v>2148</v>
      </c>
      <c r="I549" t="s">
        <v>23</v>
      </c>
    </row>
    <row r="550" spans="1:9" x14ac:dyDescent="0.2">
      <c r="A550" t="s">
        <v>2144</v>
      </c>
      <c r="B550" t="s">
        <v>2145</v>
      </c>
      <c r="C550" t="s">
        <v>2141</v>
      </c>
      <c r="E550">
        <v>1980</v>
      </c>
      <c r="F550" t="s">
        <v>2146</v>
      </c>
      <c r="G550" t="s">
        <v>2147</v>
      </c>
      <c r="H550">
        <v>1910</v>
      </c>
      <c r="I550" t="s">
        <v>524</v>
      </c>
    </row>
    <row r="551" spans="1:9" x14ac:dyDescent="0.2">
      <c r="A551" t="s">
        <v>2139</v>
      </c>
      <c r="B551" t="s">
        <v>2140</v>
      </c>
      <c r="C551" t="s">
        <v>2141</v>
      </c>
      <c r="E551">
        <v>1980</v>
      </c>
      <c r="G551" t="s">
        <v>2143</v>
      </c>
    </row>
    <row r="552" spans="1:9" x14ac:dyDescent="0.2">
      <c r="A552" t="s">
        <v>2148</v>
      </c>
      <c r="B552" t="s">
        <v>2149</v>
      </c>
      <c r="C552" t="s">
        <v>2141</v>
      </c>
      <c r="E552">
        <v>1980</v>
      </c>
      <c r="F552" t="s">
        <v>2150</v>
      </c>
      <c r="G552" t="s">
        <v>2151</v>
      </c>
      <c r="H552">
        <v>2280</v>
      </c>
      <c r="I552" t="s">
        <v>951</v>
      </c>
    </row>
    <row r="553" spans="1:9" x14ac:dyDescent="0.2">
      <c r="A553" t="s">
        <v>2152</v>
      </c>
      <c r="B553" t="s">
        <v>2153</v>
      </c>
      <c r="C553" t="s">
        <v>2141</v>
      </c>
      <c r="E553">
        <v>1981</v>
      </c>
      <c r="F553" t="s">
        <v>2154</v>
      </c>
      <c r="G553" t="s">
        <v>2155</v>
      </c>
      <c r="H553">
        <v>1922</v>
      </c>
      <c r="I553" t="s">
        <v>257</v>
      </c>
    </row>
    <row r="554" spans="1:9" x14ac:dyDescent="0.2">
      <c r="A554" t="s">
        <v>2156</v>
      </c>
      <c r="B554" t="s">
        <v>2157</v>
      </c>
      <c r="C554" t="s">
        <v>2141</v>
      </c>
      <c r="E554">
        <v>1981</v>
      </c>
      <c r="F554" t="s">
        <v>2158</v>
      </c>
      <c r="G554" t="s">
        <v>2159</v>
      </c>
      <c r="H554">
        <v>1488</v>
      </c>
      <c r="I554" t="s">
        <v>5</v>
      </c>
    </row>
    <row r="555" spans="1:9" x14ac:dyDescent="0.2">
      <c r="A555" t="s">
        <v>2160</v>
      </c>
      <c r="B555" t="s">
        <v>2161</v>
      </c>
      <c r="C555" t="s">
        <v>2141</v>
      </c>
      <c r="E555">
        <v>1981</v>
      </c>
      <c r="F555" t="s">
        <v>2162</v>
      </c>
      <c r="G555" t="s">
        <v>2163</v>
      </c>
      <c r="H555">
        <v>2122</v>
      </c>
      <c r="I555" t="s">
        <v>23</v>
      </c>
    </row>
    <row r="556" spans="1:9" x14ac:dyDescent="0.2">
      <c r="A556" t="s">
        <v>2164</v>
      </c>
      <c r="B556" t="s">
        <v>2165</v>
      </c>
      <c r="C556" t="s">
        <v>2141</v>
      </c>
      <c r="E556">
        <v>1981</v>
      </c>
      <c r="F556" t="s">
        <v>2166</v>
      </c>
      <c r="G556" t="s">
        <v>2167</v>
      </c>
      <c r="H556">
        <v>2434</v>
      </c>
    </row>
    <row r="557" spans="1:9" x14ac:dyDescent="0.2">
      <c r="A557" t="s">
        <v>2168</v>
      </c>
      <c r="B557" t="s">
        <v>2169</v>
      </c>
      <c r="C557" t="s">
        <v>2141</v>
      </c>
      <c r="E557">
        <v>1981</v>
      </c>
      <c r="F557" t="s">
        <v>2170</v>
      </c>
      <c r="G557" t="s">
        <v>2171</v>
      </c>
      <c r="H557">
        <v>1964</v>
      </c>
    </row>
    <row r="558" spans="1:9" x14ac:dyDescent="0.2">
      <c r="A558" t="s">
        <v>2172</v>
      </c>
      <c r="B558" t="s">
        <v>2173</v>
      </c>
      <c r="C558" t="s">
        <v>2141</v>
      </c>
      <c r="E558">
        <v>1982</v>
      </c>
      <c r="F558" t="s">
        <v>2174</v>
      </c>
      <c r="G558" t="s">
        <v>2175</v>
      </c>
      <c r="H558">
        <v>4167</v>
      </c>
      <c r="I558" t="s">
        <v>23</v>
      </c>
    </row>
    <row r="559" spans="1:9" x14ac:dyDescent="0.2">
      <c r="A559" t="s">
        <v>2176</v>
      </c>
      <c r="B559" t="s">
        <v>2177</v>
      </c>
      <c r="C559" t="s">
        <v>2141</v>
      </c>
      <c r="E559">
        <v>1982</v>
      </c>
      <c r="F559" t="s">
        <v>2178</v>
      </c>
      <c r="G559" t="s">
        <v>2179</v>
      </c>
      <c r="H559">
        <v>1691</v>
      </c>
      <c r="I559" t="s">
        <v>951</v>
      </c>
    </row>
    <row r="560" spans="1:9" x14ac:dyDescent="0.2">
      <c r="A560" t="s">
        <v>2180</v>
      </c>
      <c r="B560" t="s">
        <v>2181</v>
      </c>
      <c r="C560" t="s">
        <v>2141</v>
      </c>
      <c r="E560">
        <v>1983</v>
      </c>
      <c r="F560" t="s">
        <v>2182</v>
      </c>
      <c r="G560" t="s">
        <v>2183</v>
      </c>
      <c r="H560">
        <v>4751</v>
      </c>
      <c r="I560" t="s">
        <v>257</v>
      </c>
    </row>
    <row r="561" spans="1:9" x14ac:dyDescent="0.2">
      <c r="A561" t="s">
        <v>2184</v>
      </c>
      <c r="B561" t="s">
        <v>2185</v>
      </c>
      <c r="C561" t="s">
        <v>2141</v>
      </c>
      <c r="E561">
        <v>1983</v>
      </c>
      <c r="F561" t="s">
        <v>2186</v>
      </c>
      <c r="G561" t="s">
        <v>2187</v>
      </c>
      <c r="H561">
        <v>1841</v>
      </c>
      <c r="I561" t="s">
        <v>257</v>
      </c>
    </row>
    <row r="562" spans="1:9" x14ac:dyDescent="0.2">
      <c r="A562" t="s">
        <v>2188</v>
      </c>
      <c r="B562" t="s">
        <v>2189</v>
      </c>
      <c r="C562" t="s">
        <v>2141</v>
      </c>
      <c r="E562">
        <v>1984</v>
      </c>
      <c r="F562" t="s">
        <v>2190</v>
      </c>
      <c r="G562" t="s">
        <v>2191</v>
      </c>
      <c r="H562">
        <v>3966</v>
      </c>
    </row>
    <row r="563" spans="1:9" x14ac:dyDescent="0.2">
      <c r="A563" t="s">
        <v>2192</v>
      </c>
      <c r="B563" t="s">
        <v>2193</v>
      </c>
      <c r="C563" t="s">
        <v>2141</v>
      </c>
      <c r="E563">
        <v>1984</v>
      </c>
      <c r="F563" t="s">
        <v>2194</v>
      </c>
      <c r="G563" t="s">
        <v>2195</v>
      </c>
      <c r="H563">
        <v>4750</v>
      </c>
    </row>
    <row r="564" spans="1:9" x14ac:dyDescent="0.2">
      <c r="A564" t="s">
        <v>2196</v>
      </c>
      <c r="B564" t="s">
        <v>2197</v>
      </c>
      <c r="C564" t="s">
        <v>2198</v>
      </c>
      <c r="E564">
        <v>2000</v>
      </c>
      <c r="F564" t="s">
        <v>2199</v>
      </c>
      <c r="G564" t="s">
        <v>2200</v>
      </c>
      <c r="H564">
        <v>2494</v>
      </c>
    </row>
    <row r="565" spans="1:9" x14ac:dyDescent="0.2">
      <c r="A565" t="s">
        <v>2201</v>
      </c>
      <c r="B565" t="s">
        <v>2202</v>
      </c>
      <c r="C565" t="s">
        <v>2198</v>
      </c>
      <c r="E565">
        <v>1997</v>
      </c>
      <c r="F565" t="s">
        <v>2203</v>
      </c>
      <c r="G565" t="s">
        <v>2204</v>
      </c>
      <c r="H565">
        <v>2520</v>
      </c>
      <c r="I565" t="s">
        <v>18</v>
      </c>
    </row>
    <row r="566" spans="1:9" x14ac:dyDescent="0.2">
      <c r="A566" t="s">
        <v>2205</v>
      </c>
      <c r="B566" t="s">
        <v>2206</v>
      </c>
      <c r="C566" t="s">
        <v>2198</v>
      </c>
      <c r="E566">
        <v>1998</v>
      </c>
      <c r="F566" t="s">
        <v>2207</v>
      </c>
      <c r="G566" t="s">
        <v>2208</v>
      </c>
      <c r="H566">
        <v>1910</v>
      </c>
      <c r="I566" t="s">
        <v>5</v>
      </c>
    </row>
    <row r="567" spans="1:9" x14ac:dyDescent="0.2">
      <c r="A567" t="s">
        <v>2209</v>
      </c>
      <c r="B567" t="s">
        <v>2210</v>
      </c>
      <c r="C567" t="s">
        <v>2198</v>
      </c>
      <c r="E567">
        <v>1998</v>
      </c>
      <c r="F567" t="s">
        <v>2211</v>
      </c>
      <c r="G567" t="s">
        <v>2212</v>
      </c>
      <c r="H567">
        <v>2243</v>
      </c>
    </row>
    <row r="568" spans="1:9" x14ac:dyDescent="0.2">
      <c r="A568" t="s">
        <v>2213</v>
      </c>
      <c r="B568" t="s">
        <v>2214</v>
      </c>
      <c r="C568" t="s">
        <v>2198</v>
      </c>
      <c r="E568">
        <v>1998</v>
      </c>
      <c r="F568" t="s">
        <v>2215</v>
      </c>
      <c r="G568" t="s">
        <v>2216</v>
      </c>
      <c r="H568">
        <v>2001</v>
      </c>
      <c r="I568" t="s">
        <v>23</v>
      </c>
    </row>
    <row r="569" spans="1:9" x14ac:dyDescent="0.2">
      <c r="A569" t="s">
        <v>2217</v>
      </c>
      <c r="B569" t="s">
        <v>2218</v>
      </c>
      <c r="C569" t="s">
        <v>2198</v>
      </c>
      <c r="E569">
        <v>1999</v>
      </c>
      <c r="F569" t="s">
        <v>2219</v>
      </c>
      <c r="G569" t="s">
        <v>2220</v>
      </c>
      <c r="H569">
        <v>2352</v>
      </c>
      <c r="I569" t="s">
        <v>5</v>
      </c>
    </row>
    <row r="570" spans="1:9" x14ac:dyDescent="0.2">
      <c r="A570" t="s">
        <v>2221</v>
      </c>
      <c r="B570" t="s">
        <v>2222</v>
      </c>
      <c r="C570" t="s">
        <v>2198</v>
      </c>
      <c r="E570">
        <v>1999</v>
      </c>
      <c r="F570" t="s">
        <v>2223</v>
      </c>
      <c r="G570" t="s">
        <v>2224</v>
      </c>
      <c r="H570">
        <v>2431</v>
      </c>
    </row>
    <row r="571" spans="1:9" x14ac:dyDescent="0.2">
      <c r="A571" t="s">
        <v>2225</v>
      </c>
      <c r="B571" t="s">
        <v>2226</v>
      </c>
      <c r="C571" t="s">
        <v>2198</v>
      </c>
      <c r="E571">
        <v>1999</v>
      </c>
      <c r="F571" t="s">
        <v>2227</v>
      </c>
      <c r="G571" t="s">
        <v>2228</v>
      </c>
      <c r="H571">
        <v>2303</v>
      </c>
    </row>
    <row r="572" spans="1:9" x14ac:dyDescent="0.2">
      <c r="A572" t="s">
        <v>2229</v>
      </c>
      <c r="B572" t="s">
        <v>2230</v>
      </c>
      <c r="C572" t="s">
        <v>2198</v>
      </c>
      <c r="E572">
        <v>1999</v>
      </c>
      <c r="F572" t="s">
        <v>2231</v>
      </c>
      <c r="G572" t="s">
        <v>2232</v>
      </c>
      <c r="H572">
        <v>1984</v>
      </c>
      <c r="I572" t="s">
        <v>18</v>
      </c>
    </row>
    <row r="573" spans="1:9" x14ac:dyDescent="0.2">
      <c r="A573" t="s">
        <v>2233</v>
      </c>
      <c r="B573" t="s">
        <v>2234</v>
      </c>
      <c r="C573" t="s">
        <v>2198</v>
      </c>
      <c r="E573">
        <v>1999</v>
      </c>
      <c r="F573" t="s">
        <v>2235</v>
      </c>
      <c r="G573" t="s">
        <v>2236</v>
      </c>
      <c r="H573">
        <v>3791</v>
      </c>
      <c r="I573" t="s">
        <v>23</v>
      </c>
    </row>
    <row r="574" spans="1:9" x14ac:dyDescent="0.2">
      <c r="A574" t="s">
        <v>2233</v>
      </c>
      <c r="B574" t="s">
        <v>2234</v>
      </c>
      <c r="C574" t="s">
        <v>2198</v>
      </c>
      <c r="E574">
        <v>1999</v>
      </c>
      <c r="F574" t="s">
        <v>2237</v>
      </c>
      <c r="G574" t="s">
        <v>2236</v>
      </c>
      <c r="H574">
        <v>3448</v>
      </c>
    </row>
    <row r="575" spans="1:9" x14ac:dyDescent="0.2">
      <c r="A575" t="s">
        <v>2238</v>
      </c>
      <c r="B575" t="s">
        <v>2239</v>
      </c>
      <c r="C575" t="s">
        <v>2198</v>
      </c>
      <c r="E575">
        <v>2000</v>
      </c>
      <c r="F575" t="s">
        <v>2237</v>
      </c>
      <c r="G575" t="s">
        <v>2240</v>
      </c>
      <c r="H575">
        <v>3448</v>
      </c>
    </row>
    <row r="576" spans="1:9" x14ac:dyDescent="0.2">
      <c r="A576" t="s">
        <v>2241</v>
      </c>
      <c r="B576" t="s">
        <v>2242</v>
      </c>
      <c r="C576" t="s">
        <v>2198</v>
      </c>
      <c r="E576">
        <v>2000</v>
      </c>
      <c r="F576" t="s">
        <v>2243</v>
      </c>
      <c r="G576" t="s">
        <v>2244</v>
      </c>
      <c r="H576">
        <v>2559</v>
      </c>
      <c r="I576" t="s">
        <v>32</v>
      </c>
    </row>
    <row r="577" spans="1:9" x14ac:dyDescent="0.2">
      <c r="A577" t="s">
        <v>2196</v>
      </c>
      <c r="B577" t="s">
        <v>2197</v>
      </c>
      <c r="C577" t="s">
        <v>2198</v>
      </c>
      <c r="E577">
        <v>2000</v>
      </c>
      <c r="F577" t="s">
        <v>2245</v>
      </c>
      <c r="G577" t="s">
        <v>2200</v>
      </c>
      <c r="H577">
        <v>2844</v>
      </c>
      <c r="I577" t="s">
        <v>73</v>
      </c>
    </row>
    <row r="578" spans="1:9" x14ac:dyDescent="0.2">
      <c r="A578" t="s">
        <v>2246</v>
      </c>
      <c r="B578" t="s">
        <v>2247</v>
      </c>
      <c r="C578" t="s">
        <v>2198</v>
      </c>
      <c r="E578">
        <v>2000</v>
      </c>
      <c r="F578" t="s">
        <v>2245</v>
      </c>
      <c r="G578" t="s">
        <v>2248</v>
      </c>
      <c r="H578">
        <v>2844</v>
      </c>
      <c r="I578" t="s">
        <v>73</v>
      </c>
    </row>
    <row r="579" spans="1:9" x14ac:dyDescent="0.2">
      <c r="A579" t="s">
        <v>2249</v>
      </c>
      <c r="B579" t="s">
        <v>2250</v>
      </c>
      <c r="C579" t="s">
        <v>2198</v>
      </c>
      <c r="E579">
        <v>2000</v>
      </c>
      <c r="F579" t="s">
        <v>2251</v>
      </c>
      <c r="G579" t="s">
        <v>2252</v>
      </c>
      <c r="H579">
        <v>2408</v>
      </c>
      <c r="I579" t="s">
        <v>5</v>
      </c>
    </row>
    <row r="580" spans="1:9" x14ac:dyDescent="0.2">
      <c r="A580" t="s">
        <v>2253</v>
      </c>
      <c r="B580" t="s">
        <v>2254</v>
      </c>
      <c r="C580" t="s">
        <v>2255</v>
      </c>
      <c r="E580">
        <v>1961</v>
      </c>
      <c r="F580" t="s">
        <v>2256</v>
      </c>
      <c r="G580" t="s">
        <v>2257</v>
      </c>
      <c r="H580">
        <v>2376</v>
      </c>
      <c r="I580" t="s">
        <v>316</v>
      </c>
    </row>
    <row r="581" spans="1:9" x14ac:dyDescent="0.2">
      <c r="A581" t="s">
        <v>2253</v>
      </c>
      <c r="B581" t="s">
        <v>2254</v>
      </c>
      <c r="C581" t="s">
        <v>2255</v>
      </c>
      <c r="E581">
        <v>1961</v>
      </c>
      <c r="G581" t="s">
        <v>2257</v>
      </c>
    </row>
    <row r="582" spans="1:9" x14ac:dyDescent="0.2">
      <c r="A582" t="s">
        <v>2258</v>
      </c>
      <c r="B582" t="s">
        <v>2259</v>
      </c>
      <c r="C582" t="s">
        <v>2255</v>
      </c>
      <c r="E582">
        <v>1963</v>
      </c>
      <c r="F582" t="s">
        <v>2260</v>
      </c>
      <c r="G582" t="s">
        <v>2261</v>
      </c>
      <c r="H582">
        <v>955</v>
      </c>
      <c r="I582" t="s">
        <v>316</v>
      </c>
    </row>
    <row r="583" spans="1:9" x14ac:dyDescent="0.2">
      <c r="A583" t="s">
        <v>2262</v>
      </c>
      <c r="B583" t="s">
        <v>2263</v>
      </c>
      <c r="C583" t="s">
        <v>2255</v>
      </c>
      <c r="E583">
        <v>1964</v>
      </c>
      <c r="F583" t="s">
        <v>2264</v>
      </c>
      <c r="G583" t="s">
        <v>2265</v>
      </c>
      <c r="H583">
        <v>2188</v>
      </c>
      <c r="I583" t="s">
        <v>316</v>
      </c>
    </row>
    <row r="584" spans="1:9" x14ac:dyDescent="0.2">
      <c r="A584" t="s">
        <v>2266</v>
      </c>
      <c r="B584" t="s">
        <v>2267</v>
      </c>
      <c r="C584" t="s">
        <v>2255</v>
      </c>
      <c r="E584">
        <v>1964</v>
      </c>
      <c r="F584" t="s">
        <v>2268</v>
      </c>
      <c r="G584" t="s">
        <v>2269</v>
      </c>
      <c r="H584">
        <v>1327</v>
      </c>
    </row>
    <row r="585" spans="1:9" x14ac:dyDescent="0.2">
      <c r="A585" t="s">
        <v>2270</v>
      </c>
      <c r="B585" t="s">
        <v>2271</v>
      </c>
      <c r="C585" t="s">
        <v>2272</v>
      </c>
      <c r="E585">
        <v>1970</v>
      </c>
      <c r="F585" t="s">
        <v>2273</v>
      </c>
      <c r="G585" t="s">
        <v>2274</v>
      </c>
      <c r="H585">
        <v>4152</v>
      </c>
    </row>
    <row r="586" spans="1:9" x14ac:dyDescent="0.2">
      <c r="A586" t="s">
        <v>2270</v>
      </c>
      <c r="B586" t="s">
        <v>2271</v>
      </c>
      <c r="C586" t="s">
        <v>2272</v>
      </c>
      <c r="E586">
        <v>1970</v>
      </c>
      <c r="G586" t="s">
        <v>2274</v>
      </c>
    </row>
    <row r="587" spans="1:9" x14ac:dyDescent="0.2">
      <c r="A587" t="s">
        <v>2275</v>
      </c>
      <c r="B587" t="s">
        <v>2276</v>
      </c>
      <c r="C587" t="s">
        <v>2272</v>
      </c>
      <c r="E587">
        <v>1972</v>
      </c>
      <c r="F587" t="s">
        <v>2277</v>
      </c>
      <c r="G587" t="s">
        <v>1240</v>
      </c>
      <c r="H587">
        <v>3392</v>
      </c>
      <c r="I587" t="s">
        <v>321</v>
      </c>
    </row>
    <row r="588" spans="1:9" x14ac:dyDescent="0.2">
      <c r="A588" t="s">
        <v>2278</v>
      </c>
      <c r="B588" t="s">
        <v>2279</v>
      </c>
      <c r="C588" t="s">
        <v>2272</v>
      </c>
      <c r="E588">
        <v>1972</v>
      </c>
      <c r="F588" t="s">
        <v>2280</v>
      </c>
      <c r="G588" t="s">
        <v>1247</v>
      </c>
      <c r="H588">
        <v>3721</v>
      </c>
      <c r="I588" t="s">
        <v>321</v>
      </c>
    </row>
    <row r="589" spans="1:9" x14ac:dyDescent="0.2">
      <c r="A589" t="s">
        <v>2281</v>
      </c>
      <c r="B589" t="s">
        <v>2282</v>
      </c>
      <c r="C589" t="s">
        <v>2272</v>
      </c>
      <c r="E589">
        <v>1972</v>
      </c>
      <c r="F589" t="s">
        <v>2283</v>
      </c>
      <c r="G589" t="s">
        <v>2284</v>
      </c>
      <c r="H589">
        <v>2144</v>
      </c>
    </row>
    <row r="590" spans="1:9" x14ac:dyDescent="0.2">
      <c r="A590" t="s">
        <v>2285</v>
      </c>
      <c r="B590" t="s">
        <v>2286</v>
      </c>
      <c r="C590" t="s">
        <v>2272</v>
      </c>
      <c r="E590">
        <v>1974</v>
      </c>
      <c r="F590" t="s">
        <v>2287</v>
      </c>
      <c r="G590" t="s">
        <v>2288</v>
      </c>
      <c r="H590">
        <v>4593</v>
      </c>
      <c r="I590" t="s">
        <v>321</v>
      </c>
    </row>
    <row r="591" spans="1:9" x14ac:dyDescent="0.2">
      <c r="A591" t="s">
        <v>2289</v>
      </c>
      <c r="B591" t="s">
        <v>2290</v>
      </c>
      <c r="C591" t="s">
        <v>2291</v>
      </c>
      <c r="E591">
        <v>1998</v>
      </c>
      <c r="F591" t="s">
        <v>2292</v>
      </c>
      <c r="G591" t="s">
        <v>2293</v>
      </c>
      <c r="H591">
        <v>2435</v>
      </c>
      <c r="I591" t="s">
        <v>931</v>
      </c>
    </row>
    <row r="592" spans="1:9" x14ac:dyDescent="0.2">
      <c r="A592" t="s">
        <v>2289</v>
      </c>
      <c r="B592" t="s">
        <v>2290</v>
      </c>
      <c r="C592" t="s">
        <v>2291</v>
      </c>
      <c r="E592">
        <v>1998</v>
      </c>
      <c r="G592" t="s">
        <v>2293</v>
      </c>
    </row>
    <row r="593" spans="1:9" x14ac:dyDescent="0.2">
      <c r="A593" t="s">
        <v>2294</v>
      </c>
      <c r="B593" t="s">
        <v>2295</v>
      </c>
      <c r="C593" t="s">
        <v>2291</v>
      </c>
      <c r="E593">
        <v>1998</v>
      </c>
      <c r="F593" t="s">
        <v>2296</v>
      </c>
      <c r="G593" t="s">
        <v>2297</v>
      </c>
      <c r="H593">
        <v>3204</v>
      </c>
      <c r="I593" t="s">
        <v>931</v>
      </c>
    </row>
    <row r="594" spans="1:9" x14ac:dyDescent="0.2">
      <c r="A594" t="s">
        <v>2298</v>
      </c>
      <c r="B594" t="s">
        <v>2299</v>
      </c>
      <c r="C594" t="s">
        <v>2291</v>
      </c>
      <c r="E594">
        <v>1998</v>
      </c>
      <c r="F594" t="s">
        <v>2300</v>
      </c>
      <c r="G594" t="s">
        <v>2301</v>
      </c>
      <c r="H594">
        <v>4093</v>
      </c>
      <c r="I594" t="s">
        <v>73</v>
      </c>
    </row>
    <row r="595" spans="1:9" x14ac:dyDescent="0.2">
      <c r="A595" t="s">
        <v>2302</v>
      </c>
      <c r="B595" t="s">
        <v>2303</v>
      </c>
      <c r="C595" t="s">
        <v>2291</v>
      </c>
      <c r="E595">
        <v>1998</v>
      </c>
      <c r="F595" t="s">
        <v>2304</v>
      </c>
      <c r="G595" t="s">
        <v>2305</v>
      </c>
      <c r="H595">
        <v>2997</v>
      </c>
      <c r="I595" t="s">
        <v>891</v>
      </c>
    </row>
    <row r="596" spans="1:9" x14ac:dyDescent="0.2">
      <c r="A596" t="s">
        <v>2306</v>
      </c>
      <c r="B596" t="s">
        <v>2307</v>
      </c>
      <c r="C596" t="s">
        <v>2291</v>
      </c>
      <c r="E596">
        <v>1998</v>
      </c>
      <c r="F596" t="s">
        <v>2308</v>
      </c>
      <c r="G596" t="s">
        <v>2309</v>
      </c>
      <c r="H596">
        <v>2606</v>
      </c>
      <c r="I596" t="s">
        <v>913</v>
      </c>
    </row>
    <row r="597" spans="1:9" x14ac:dyDescent="0.2">
      <c r="A597" t="s">
        <v>2310</v>
      </c>
      <c r="B597" t="s">
        <v>2311</v>
      </c>
      <c r="C597" t="s">
        <v>2291</v>
      </c>
      <c r="E597">
        <v>1999</v>
      </c>
      <c r="F597" t="s">
        <v>2312</v>
      </c>
      <c r="G597" t="s">
        <v>2313</v>
      </c>
      <c r="H597">
        <v>3031</v>
      </c>
      <c r="I597" t="s">
        <v>931</v>
      </c>
    </row>
    <row r="598" spans="1:9" x14ac:dyDescent="0.2">
      <c r="A598" t="s">
        <v>2314</v>
      </c>
      <c r="B598" t="s">
        <v>2315</v>
      </c>
      <c r="C598" t="s">
        <v>2291</v>
      </c>
      <c r="E598">
        <v>1999</v>
      </c>
      <c r="F598" t="s">
        <v>2316</v>
      </c>
      <c r="G598" t="s">
        <v>2317</v>
      </c>
      <c r="H598">
        <v>2456</v>
      </c>
      <c r="I598" t="s">
        <v>931</v>
      </c>
    </row>
    <row r="599" spans="1:9" x14ac:dyDescent="0.2">
      <c r="A599" t="s">
        <v>2318</v>
      </c>
      <c r="B599" t="s">
        <v>2319</v>
      </c>
      <c r="C599" t="s">
        <v>2291</v>
      </c>
      <c r="E599">
        <v>1999</v>
      </c>
      <c r="F599" t="s">
        <v>2320</v>
      </c>
      <c r="G599" t="s">
        <v>2321</v>
      </c>
      <c r="H599">
        <v>3523</v>
      </c>
      <c r="I599" t="s">
        <v>926</v>
      </c>
    </row>
    <row r="600" spans="1:9" x14ac:dyDescent="0.2">
      <c r="A600" t="s">
        <v>2322</v>
      </c>
      <c r="B600" t="s">
        <v>2323</v>
      </c>
      <c r="C600" t="s">
        <v>2291</v>
      </c>
      <c r="E600">
        <v>1999</v>
      </c>
      <c r="F600" t="s">
        <v>2324</v>
      </c>
      <c r="G600" t="s">
        <v>2325</v>
      </c>
      <c r="H600">
        <v>4719</v>
      </c>
      <c r="I600" t="s">
        <v>142</v>
      </c>
    </row>
    <row r="601" spans="1:9" x14ac:dyDescent="0.2">
      <c r="A601" t="s">
        <v>2326</v>
      </c>
      <c r="B601" t="s">
        <v>2327</v>
      </c>
      <c r="C601" t="s">
        <v>2291</v>
      </c>
      <c r="E601">
        <v>1999</v>
      </c>
      <c r="F601" t="s">
        <v>2328</v>
      </c>
      <c r="G601" t="s">
        <v>2329</v>
      </c>
      <c r="H601">
        <v>4098</v>
      </c>
      <c r="I601" t="s">
        <v>1070</v>
      </c>
    </row>
    <row r="602" spans="1:9" x14ac:dyDescent="0.2">
      <c r="A602" t="s">
        <v>2330</v>
      </c>
      <c r="B602" t="s">
        <v>2331</v>
      </c>
      <c r="C602" t="s">
        <v>2291</v>
      </c>
      <c r="E602">
        <v>1999</v>
      </c>
      <c r="F602" t="s">
        <v>2332</v>
      </c>
      <c r="G602" t="s">
        <v>2333</v>
      </c>
      <c r="H602">
        <v>4477</v>
      </c>
      <c r="I602" t="s">
        <v>32</v>
      </c>
    </row>
    <row r="603" spans="1:9" x14ac:dyDescent="0.2">
      <c r="A603" t="s">
        <v>2334</v>
      </c>
      <c r="B603" t="s">
        <v>2335</v>
      </c>
      <c r="C603" t="s">
        <v>2291</v>
      </c>
      <c r="E603">
        <v>1999</v>
      </c>
      <c r="F603" t="s">
        <v>2336</v>
      </c>
      <c r="G603" t="s">
        <v>2337</v>
      </c>
      <c r="H603">
        <v>2885</v>
      </c>
      <c r="I603" t="s">
        <v>73</v>
      </c>
    </row>
    <row r="604" spans="1:9" x14ac:dyDescent="0.2">
      <c r="A604" t="s">
        <v>2338</v>
      </c>
      <c r="B604" t="s">
        <v>2339</v>
      </c>
      <c r="C604" t="s">
        <v>2291</v>
      </c>
      <c r="E604">
        <v>1999</v>
      </c>
      <c r="F604" t="s">
        <v>2340</v>
      </c>
      <c r="G604" t="s">
        <v>2341</v>
      </c>
      <c r="H604">
        <v>3241</v>
      </c>
      <c r="I604" t="s">
        <v>5</v>
      </c>
    </row>
    <row r="605" spans="1:9" x14ac:dyDescent="0.2">
      <c r="A605" t="s">
        <v>2342</v>
      </c>
      <c r="B605" t="s">
        <v>2343</v>
      </c>
      <c r="C605" t="s">
        <v>2291</v>
      </c>
      <c r="E605">
        <v>1999</v>
      </c>
      <c r="F605" t="s">
        <v>2344</v>
      </c>
      <c r="G605" t="s">
        <v>2345</v>
      </c>
      <c r="H605">
        <v>2706</v>
      </c>
      <c r="I605" t="s">
        <v>23</v>
      </c>
    </row>
    <row r="606" spans="1:9" x14ac:dyDescent="0.2">
      <c r="A606" t="s">
        <v>2346</v>
      </c>
      <c r="B606" t="s">
        <v>2347</v>
      </c>
      <c r="C606" t="s">
        <v>2291</v>
      </c>
      <c r="E606">
        <v>1999</v>
      </c>
      <c r="F606" t="s">
        <v>2348</v>
      </c>
      <c r="G606" t="s">
        <v>2349</v>
      </c>
      <c r="H606">
        <v>2714</v>
      </c>
      <c r="I606" t="s">
        <v>931</v>
      </c>
    </row>
    <row r="607" spans="1:9" x14ac:dyDescent="0.2">
      <c r="A607" t="s">
        <v>2350</v>
      </c>
      <c r="B607" t="s">
        <v>2351</v>
      </c>
      <c r="C607" t="s">
        <v>2291</v>
      </c>
      <c r="E607">
        <v>1999</v>
      </c>
      <c r="F607" t="s">
        <v>2352</v>
      </c>
      <c r="G607" t="s">
        <v>2353</v>
      </c>
      <c r="H607">
        <v>4444</v>
      </c>
      <c r="I607" t="s">
        <v>913</v>
      </c>
    </row>
    <row r="608" spans="1:9" x14ac:dyDescent="0.2">
      <c r="A608" t="s">
        <v>2354</v>
      </c>
      <c r="B608" t="s">
        <v>2355</v>
      </c>
      <c r="C608" t="s">
        <v>2291</v>
      </c>
      <c r="E608">
        <v>1999</v>
      </c>
      <c r="F608" t="s">
        <v>2356</v>
      </c>
      <c r="G608" t="s">
        <v>2357</v>
      </c>
      <c r="H608">
        <v>3735</v>
      </c>
      <c r="I608" t="s">
        <v>931</v>
      </c>
    </row>
    <row r="609" spans="1:9" x14ac:dyDescent="0.2">
      <c r="A609" t="s">
        <v>2358</v>
      </c>
      <c r="B609" t="s">
        <v>2359</v>
      </c>
      <c r="C609" t="s">
        <v>2291</v>
      </c>
      <c r="E609">
        <v>1999</v>
      </c>
      <c r="F609" t="s">
        <v>2360</v>
      </c>
      <c r="G609" t="s">
        <v>2361</v>
      </c>
      <c r="H609">
        <v>2609</v>
      </c>
      <c r="I609" t="s">
        <v>931</v>
      </c>
    </row>
    <row r="610" spans="1:9" x14ac:dyDescent="0.2">
      <c r="A610" t="s">
        <v>2358</v>
      </c>
      <c r="B610" t="s">
        <v>2359</v>
      </c>
      <c r="C610" t="s">
        <v>2291</v>
      </c>
      <c r="E610">
        <v>1999</v>
      </c>
      <c r="G610" t="s">
        <v>2361</v>
      </c>
    </row>
    <row r="611" spans="1:9" x14ac:dyDescent="0.2">
      <c r="A611" t="s">
        <v>2362</v>
      </c>
      <c r="B611" t="s">
        <v>2363</v>
      </c>
      <c r="C611" t="s">
        <v>2291</v>
      </c>
      <c r="E611">
        <v>2000</v>
      </c>
      <c r="F611" t="s">
        <v>2364</v>
      </c>
      <c r="G611" t="s">
        <v>2365</v>
      </c>
      <c r="H611">
        <v>4465</v>
      </c>
      <c r="I611" t="s">
        <v>926</v>
      </c>
    </row>
    <row r="612" spans="1:9" x14ac:dyDescent="0.2">
      <c r="A612" t="s">
        <v>2366</v>
      </c>
      <c r="B612" t="s">
        <v>2367</v>
      </c>
      <c r="C612" t="s">
        <v>2291</v>
      </c>
      <c r="E612">
        <v>2000</v>
      </c>
      <c r="F612" t="s">
        <v>2368</v>
      </c>
      <c r="G612" t="s">
        <v>2369</v>
      </c>
      <c r="H612">
        <v>4222</v>
      </c>
      <c r="I612" t="s">
        <v>931</v>
      </c>
    </row>
    <row r="613" spans="1:9" x14ac:dyDescent="0.2">
      <c r="A613" t="s">
        <v>2370</v>
      </c>
      <c r="B613" t="s">
        <v>2371</v>
      </c>
      <c r="C613" t="s">
        <v>2291</v>
      </c>
      <c r="E613">
        <v>2000</v>
      </c>
      <c r="F613" t="s">
        <v>2372</v>
      </c>
      <c r="G613" t="s">
        <v>2373</v>
      </c>
      <c r="H613">
        <v>3325</v>
      </c>
      <c r="I613" t="s">
        <v>524</v>
      </c>
    </row>
    <row r="614" spans="1:9" x14ac:dyDescent="0.2">
      <c r="A614" t="s">
        <v>2374</v>
      </c>
      <c r="B614" t="s">
        <v>2375</v>
      </c>
      <c r="C614" t="s">
        <v>2291</v>
      </c>
      <c r="E614">
        <v>2000</v>
      </c>
      <c r="F614" t="s">
        <v>2376</v>
      </c>
      <c r="G614" t="s">
        <v>2377</v>
      </c>
      <c r="H614">
        <v>3523</v>
      </c>
      <c r="I614" t="s">
        <v>2378</v>
      </c>
    </row>
    <row r="615" spans="1:9" x14ac:dyDescent="0.2">
      <c r="A615" t="s">
        <v>2379</v>
      </c>
      <c r="B615" t="s">
        <v>2380</v>
      </c>
      <c r="C615" t="s">
        <v>2291</v>
      </c>
      <c r="E615">
        <v>2000</v>
      </c>
      <c r="F615" t="s">
        <v>2381</v>
      </c>
      <c r="G615" t="s">
        <v>2382</v>
      </c>
      <c r="H615">
        <v>4167</v>
      </c>
      <c r="I615" t="s">
        <v>2383</v>
      </c>
    </row>
    <row r="616" spans="1:9" x14ac:dyDescent="0.2">
      <c r="A616" t="s">
        <v>2384</v>
      </c>
      <c r="B616" t="s">
        <v>2385</v>
      </c>
      <c r="C616" t="s">
        <v>2291</v>
      </c>
      <c r="E616">
        <v>2000</v>
      </c>
      <c r="F616" t="s">
        <v>2386</v>
      </c>
      <c r="G616" t="s">
        <v>2387</v>
      </c>
      <c r="H616">
        <v>4580</v>
      </c>
      <c r="I616" t="s">
        <v>2388</v>
      </c>
    </row>
    <row r="617" spans="1:9" x14ac:dyDescent="0.2">
      <c r="A617" t="s">
        <v>2389</v>
      </c>
      <c r="B617" t="s">
        <v>2390</v>
      </c>
      <c r="C617" t="s">
        <v>2291</v>
      </c>
      <c r="E617">
        <v>2000</v>
      </c>
      <c r="F617" t="s">
        <v>2391</v>
      </c>
      <c r="G617" t="s">
        <v>2392</v>
      </c>
      <c r="H617">
        <v>4641</v>
      </c>
      <c r="I617" t="s">
        <v>2388</v>
      </c>
    </row>
    <row r="618" spans="1:9" x14ac:dyDescent="0.2">
      <c r="A618" t="s">
        <v>2393</v>
      </c>
      <c r="B618" t="s">
        <v>2394</v>
      </c>
      <c r="C618" t="s">
        <v>2291</v>
      </c>
      <c r="E618">
        <v>2000</v>
      </c>
      <c r="F618" t="s">
        <v>2395</v>
      </c>
      <c r="G618" t="s">
        <v>2396</v>
      </c>
      <c r="H618">
        <v>4326</v>
      </c>
    </row>
    <row r="619" spans="1:9" x14ac:dyDescent="0.2">
      <c r="A619" t="s">
        <v>2397</v>
      </c>
      <c r="B619" t="s">
        <v>2398</v>
      </c>
      <c r="C619" t="s">
        <v>2291</v>
      </c>
      <c r="E619">
        <v>2001</v>
      </c>
      <c r="F619" t="s">
        <v>2399</v>
      </c>
      <c r="G619" t="s">
        <v>2400</v>
      </c>
      <c r="H619">
        <v>2854</v>
      </c>
      <c r="I619" t="s">
        <v>931</v>
      </c>
    </row>
    <row r="620" spans="1:9" x14ac:dyDescent="0.2">
      <c r="A620" t="s">
        <v>2401</v>
      </c>
      <c r="B620" t="s">
        <v>2402</v>
      </c>
      <c r="C620" t="s">
        <v>2291</v>
      </c>
      <c r="E620">
        <v>2001</v>
      </c>
      <c r="F620" t="s">
        <v>2403</v>
      </c>
      <c r="G620" t="s">
        <v>2404</v>
      </c>
      <c r="H620">
        <v>3865</v>
      </c>
      <c r="I620" t="s">
        <v>913</v>
      </c>
    </row>
    <row r="621" spans="1:9" x14ac:dyDescent="0.2">
      <c r="A621" t="s">
        <v>2405</v>
      </c>
      <c r="B621" t="s">
        <v>2406</v>
      </c>
      <c r="C621" t="s">
        <v>2291</v>
      </c>
      <c r="E621">
        <v>2001</v>
      </c>
      <c r="F621" t="s">
        <v>2407</v>
      </c>
      <c r="G621" t="s">
        <v>2408</v>
      </c>
      <c r="H621">
        <v>3609</v>
      </c>
      <c r="I621" t="s">
        <v>926</v>
      </c>
    </row>
    <row r="622" spans="1:9" x14ac:dyDescent="0.2">
      <c r="A622" t="s">
        <v>2409</v>
      </c>
      <c r="B622" t="s">
        <v>2410</v>
      </c>
      <c r="C622" t="s">
        <v>2291</v>
      </c>
      <c r="E622">
        <v>2001</v>
      </c>
      <c r="F622" t="s">
        <v>2411</v>
      </c>
      <c r="G622" t="s">
        <v>2412</v>
      </c>
      <c r="H622">
        <v>1307</v>
      </c>
      <c r="I622" t="s">
        <v>316</v>
      </c>
    </row>
    <row r="623" spans="1:9" x14ac:dyDescent="0.2">
      <c r="A623" t="s">
        <v>2413</v>
      </c>
      <c r="B623" t="s">
        <v>2414</v>
      </c>
      <c r="C623" t="s">
        <v>2291</v>
      </c>
      <c r="E623">
        <v>2001</v>
      </c>
      <c r="F623" t="s">
        <v>2415</v>
      </c>
      <c r="G623" t="s">
        <v>2416</v>
      </c>
      <c r="H623">
        <v>2608</v>
      </c>
      <c r="I623" t="s">
        <v>913</v>
      </c>
    </row>
    <row r="624" spans="1:9" x14ac:dyDescent="0.2">
      <c r="A624" t="s">
        <v>2417</v>
      </c>
      <c r="B624" t="s">
        <v>2418</v>
      </c>
      <c r="C624" t="s">
        <v>2291</v>
      </c>
      <c r="E624">
        <v>2001</v>
      </c>
      <c r="F624" t="s">
        <v>2419</v>
      </c>
      <c r="G624" t="s">
        <v>2420</v>
      </c>
      <c r="H624">
        <v>3910</v>
      </c>
      <c r="I624" t="s">
        <v>931</v>
      </c>
    </row>
    <row r="625" spans="1:9" x14ac:dyDescent="0.2">
      <c r="A625" t="s">
        <v>2421</v>
      </c>
      <c r="B625" t="s">
        <v>2422</v>
      </c>
      <c r="C625" t="s">
        <v>2291</v>
      </c>
      <c r="E625">
        <v>2001</v>
      </c>
      <c r="F625" t="s">
        <v>2423</v>
      </c>
      <c r="G625" t="s">
        <v>2424</v>
      </c>
      <c r="H625">
        <v>3973</v>
      </c>
      <c r="I625" t="s">
        <v>524</v>
      </c>
    </row>
    <row r="626" spans="1:9" x14ac:dyDescent="0.2">
      <c r="A626" t="s">
        <v>2425</v>
      </c>
      <c r="B626" t="s">
        <v>2426</v>
      </c>
      <c r="C626" t="s">
        <v>2291</v>
      </c>
      <c r="E626">
        <v>2001</v>
      </c>
      <c r="F626" t="s">
        <v>2427</v>
      </c>
      <c r="G626" t="s">
        <v>52</v>
      </c>
      <c r="H626">
        <v>1921</v>
      </c>
      <c r="I626" t="s">
        <v>23</v>
      </c>
    </row>
    <row r="627" spans="1:9" x14ac:dyDescent="0.2">
      <c r="A627" t="s">
        <v>2428</v>
      </c>
      <c r="B627" t="s">
        <v>2429</v>
      </c>
      <c r="C627" t="s">
        <v>2291</v>
      </c>
      <c r="E627">
        <v>2001</v>
      </c>
      <c r="F627" t="s">
        <v>2430</v>
      </c>
      <c r="G627" t="s">
        <v>2431</v>
      </c>
      <c r="H627">
        <v>2488</v>
      </c>
      <c r="I627" t="s">
        <v>900</v>
      </c>
    </row>
    <row r="628" spans="1:9" x14ac:dyDescent="0.2">
      <c r="A628" t="s">
        <v>2432</v>
      </c>
      <c r="B628" t="s">
        <v>2433</v>
      </c>
      <c r="C628" t="s">
        <v>2291</v>
      </c>
      <c r="E628">
        <v>2001</v>
      </c>
      <c r="F628" t="s">
        <v>2434</v>
      </c>
      <c r="G628" t="s">
        <v>2435</v>
      </c>
      <c r="H628">
        <v>3800</v>
      </c>
      <c r="I628" t="s">
        <v>316</v>
      </c>
    </row>
    <row r="629" spans="1:9" x14ac:dyDescent="0.2">
      <c r="A629" t="s">
        <v>2436</v>
      </c>
      <c r="B629" t="s">
        <v>2437</v>
      </c>
      <c r="C629" t="s">
        <v>2291</v>
      </c>
      <c r="E629">
        <v>2001</v>
      </c>
      <c r="F629" t="s">
        <v>2438</v>
      </c>
      <c r="G629" t="s">
        <v>2439</v>
      </c>
      <c r="H629">
        <v>2264</v>
      </c>
      <c r="I629" t="s">
        <v>926</v>
      </c>
    </row>
    <row r="630" spans="1:9" x14ac:dyDescent="0.2">
      <c r="A630" t="s">
        <v>2440</v>
      </c>
      <c r="B630" t="s">
        <v>2441</v>
      </c>
      <c r="C630" t="s">
        <v>2291</v>
      </c>
      <c r="E630">
        <v>2001</v>
      </c>
      <c r="F630" t="s">
        <v>2442</v>
      </c>
      <c r="G630" t="s">
        <v>2443</v>
      </c>
      <c r="H630">
        <v>2210</v>
      </c>
      <c r="I630" t="s">
        <v>931</v>
      </c>
    </row>
    <row r="631" spans="1:9" x14ac:dyDescent="0.2">
      <c r="A631" t="s">
        <v>2444</v>
      </c>
      <c r="B631" t="s">
        <v>2445</v>
      </c>
      <c r="C631" t="s">
        <v>2291</v>
      </c>
      <c r="E631">
        <v>2001</v>
      </c>
      <c r="F631" t="s">
        <v>2446</v>
      </c>
      <c r="G631" t="s">
        <v>2447</v>
      </c>
      <c r="H631">
        <v>1941</v>
      </c>
      <c r="I631" t="s">
        <v>5</v>
      </c>
    </row>
    <row r="632" spans="1:9" x14ac:dyDescent="0.2">
      <c r="A632" t="s">
        <v>2448</v>
      </c>
      <c r="B632" t="s">
        <v>2449</v>
      </c>
      <c r="C632" t="s">
        <v>2291</v>
      </c>
      <c r="E632">
        <v>2002</v>
      </c>
      <c r="F632" t="s">
        <v>2450</v>
      </c>
      <c r="G632" t="s">
        <v>2451</v>
      </c>
      <c r="H632">
        <v>2864</v>
      </c>
      <c r="I632" t="s">
        <v>931</v>
      </c>
    </row>
    <row r="633" spans="1:9" x14ac:dyDescent="0.2">
      <c r="A633" t="s">
        <v>2452</v>
      </c>
      <c r="B633" t="s">
        <v>2453</v>
      </c>
      <c r="C633" t="s">
        <v>2291</v>
      </c>
      <c r="E633">
        <v>2002</v>
      </c>
      <c r="F633" t="s">
        <v>2454</v>
      </c>
      <c r="G633" t="s">
        <v>2455</v>
      </c>
      <c r="H633">
        <v>3789</v>
      </c>
      <c r="I633" t="s">
        <v>1070</v>
      </c>
    </row>
    <row r="634" spans="1:9" x14ac:dyDescent="0.2">
      <c r="A634" t="s">
        <v>2456</v>
      </c>
      <c r="B634" t="s">
        <v>2457</v>
      </c>
      <c r="C634" t="s">
        <v>2291</v>
      </c>
      <c r="E634">
        <v>2002</v>
      </c>
      <c r="F634" t="s">
        <v>2458</v>
      </c>
      <c r="G634" t="s">
        <v>2459</v>
      </c>
      <c r="H634">
        <v>1283</v>
      </c>
      <c r="I634" t="s">
        <v>926</v>
      </c>
    </row>
    <row r="635" spans="1:9" x14ac:dyDescent="0.2">
      <c r="A635" t="s">
        <v>2460</v>
      </c>
      <c r="B635" t="s">
        <v>2461</v>
      </c>
      <c r="C635" t="s">
        <v>2291</v>
      </c>
      <c r="E635">
        <v>2002</v>
      </c>
      <c r="F635" t="s">
        <v>2462</v>
      </c>
      <c r="G635" t="s">
        <v>2463</v>
      </c>
      <c r="H635">
        <v>3454</v>
      </c>
      <c r="I635" t="s">
        <v>73</v>
      </c>
    </row>
    <row r="636" spans="1:9" x14ac:dyDescent="0.2">
      <c r="A636" t="s">
        <v>2464</v>
      </c>
      <c r="B636" t="s">
        <v>2465</v>
      </c>
      <c r="C636" t="s">
        <v>2291</v>
      </c>
      <c r="E636">
        <v>2002</v>
      </c>
      <c r="F636" t="s">
        <v>2466</v>
      </c>
      <c r="G636" t="s">
        <v>2467</v>
      </c>
      <c r="H636">
        <v>4682</v>
      </c>
      <c r="I636" t="s">
        <v>931</v>
      </c>
    </row>
    <row r="637" spans="1:9" x14ac:dyDescent="0.2">
      <c r="A637" t="s">
        <v>2468</v>
      </c>
      <c r="B637" t="s">
        <v>2469</v>
      </c>
      <c r="C637" t="s">
        <v>2291</v>
      </c>
      <c r="E637">
        <v>2002</v>
      </c>
      <c r="F637" t="s">
        <v>2470</v>
      </c>
      <c r="G637" t="s">
        <v>2471</v>
      </c>
      <c r="H637">
        <v>3780</v>
      </c>
      <c r="I637" t="s">
        <v>913</v>
      </c>
    </row>
    <row r="638" spans="1:9" x14ac:dyDescent="0.2">
      <c r="A638" t="s">
        <v>2472</v>
      </c>
      <c r="B638" t="s">
        <v>2473</v>
      </c>
      <c r="C638" t="s">
        <v>2291</v>
      </c>
      <c r="E638">
        <v>2002</v>
      </c>
      <c r="F638" t="s">
        <v>2474</v>
      </c>
      <c r="G638" t="s">
        <v>2475</v>
      </c>
      <c r="H638">
        <v>3028</v>
      </c>
      <c r="I638" t="s">
        <v>931</v>
      </c>
    </row>
    <row r="639" spans="1:9" x14ac:dyDescent="0.2">
      <c r="A639" t="s">
        <v>2476</v>
      </c>
      <c r="B639" t="s">
        <v>2477</v>
      </c>
      <c r="C639" t="s">
        <v>2291</v>
      </c>
      <c r="E639">
        <v>2002</v>
      </c>
      <c r="F639" t="s">
        <v>2478</v>
      </c>
      <c r="G639" t="s">
        <v>93</v>
      </c>
      <c r="H639">
        <v>3000</v>
      </c>
      <c r="I639" t="s">
        <v>931</v>
      </c>
    </row>
    <row r="640" spans="1:9" x14ac:dyDescent="0.2">
      <c r="A640" t="s">
        <v>2479</v>
      </c>
      <c r="B640" t="s">
        <v>2480</v>
      </c>
      <c r="C640" t="s">
        <v>2291</v>
      </c>
      <c r="E640">
        <v>2002</v>
      </c>
      <c r="F640" t="s">
        <v>2481</v>
      </c>
      <c r="G640" t="s">
        <v>2482</v>
      </c>
      <c r="H640">
        <v>3035</v>
      </c>
      <c r="I640" t="s">
        <v>931</v>
      </c>
    </row>
    <row r="641" spans="1:9" x14ac:dyDescent="0.2">
      <c r="A641" t="s">
        <v>2483</v>
      </c>
      <c r="B641" t="s">
        <v>2484</v>
      </c>
      <c r="C641" t="s">
        <v>2291</v>
      </c>
      <c r="E641">
        <v>2002</v>
      </c>
      <c r="F641" t="s">
        <v>2485</v>
      </c>
      <c r="G641" t="s">
        <v>2486</v>
      </c>
      <c r="H641">
        <v>4718</v>
      </c>
      <c r="I641" t="s">
        <v>224</v>
      </c>
    </row>
    <row r="642" spans="1:9" x14ac:dyDescent="0.2">
      <c r="A642" t="s">
        <v>2487</v>
      </c>
      <c r="B642" t="s">
        <v>2488</v>
      </c>
      <c r="C642" t="s">
        <v>2291</v>
      </c>
      <c r="E642">
        <v>2002</v>
      </c>
      <c r="F642" t="s">
        <v>2489</v>
      </c>
      <c r="G642" t="s">
        <v>2490</v>
      </c>
      <c r="H642">
        <v>3923</v>
      </c>
      <c r="I642" t="s">
        <v>931</v>
      </c>
    </row>
    <row r="643" spans="1:9" x14ac:dyDescent="0.2">
      <c r="A643" t="s">
        <v>2491</v>
      </c>
      <c r="B643" t="s">
        <v>2492</v>
      </c>
      <c r="C643" t="s">
        <v>2291</v>
      </c>
      <c r="E643">
        <v>2002</v>
      </c>
      <c r="F643" t="s">
        <v>2493</v>
      </c>
      <c r="G643" t="s">
        <v>2494</v>
      </c>
      <c r="H643">
        <v>1915</v>
      </c>
      <c r="I643" t="s">
        <v>524</v>
      </c>
    </row>
    <row r="644" spans="1:9" x14ac:dyDescent="0.2">
      <c r="A644" t="s">
        <v>2495</v>
      </c>
      <c r="B644" t="s">
        <v>2496</v>
      </c>
      <c r="C644" t="s">
        <v>2291</v>
      </c>
      <c r="E644">
        <v>2002</v>
      </c>
      <c r="F644" t="s">
        <v>2497</v>
      </c>
      <c r="G644" t="s">
        <v>2498</v>
      </c>
      <c r="H644">
        <v>3726</v>
      </c>
      <c r="I644" t="s">
        <v>73</v>
      </c>
    </row>
    <row r="645" spans="1:9" x14ac:dyDescent="0.2">
      <c r="A645" t="s">
        <v>2499</v>
      </c>
      <c r="B645" t="s">
        <v>2500</v>
      </c>
      <c r="C645" t="s">
        <v>2291</v>
      </c>
      <c r="E645">
        <v>2002</v>
      </c>
      <c r="F645" t="s">
        <v>2501</v>
      </c>
      <c r="G645" t="s">
        <v>2502</v>
      </c>
      <c r="H645">
        <v>3307</v>
      </c>
      <c r="I645" t="s">
        <v>2388</v>
      </c>
    </row>
    <row r="646" spans="1:9" x14ac:dyDescent="0.2">
      <c r="A646" t="s">
        <v>2503</v>
      </c>
      <c r="B646" t="s">
        <v>2504</v>
      </c>
      <c r="C646" t="s">
        <v>2291</v>
      </c>
      <c r="E646">
        <v>2002</v>
      </c>
      <c r="F646" t="s">
        <v>2505</v>
      </c>
      <c r="G646" t="s">
        <v>2506</v>
      </c>
      <c r="H646">
        <v>3226</v>
      </c>
      <c r="I646" t="s">
        <v>931</v>
      </c>
    </row>
    <row r="647" spans="1:9" x14ac:dyDescent="0.2">
      <c r="A647" t="s">
        <v>2507</v>
      </c>
      <c r="B647" t="s">
        <v>2508</v>
      </c>
      <c r="C647" t="s">
        <v>2291</v>
      </c>
      <c r="E647">
        <v>2003</v>
      </c>
      <c r="F647" t="s">
        <v>2509</v>
      </c>
      <c r="G647" t="s">
        <v>2510</v>
      </c>
      <c r="H647">
        <v>2061</v>
      </c>
      <c r="I647" t="s">
        <v>931</v>
      </c>
    </row>
    <row r="648" spans="1:9" x14ac:dyDescent="0.2">
      <c r="A648" t="s">
        <v>2511</v>
      </c>
      <c r="B648" t="s">
        <v>2512</v>
      </c>
      <c r="C648" t="s">
        <v>2291</v>
      </c>
      <c r="E648">
        <v>2003</v>
      </c>
      <c r="F648" t="s">
        <v>2513</v>
      </c>
      <c r="G648" t="s">
        <v>2514</v>
      </c>
      <c r="H648">
        <v>3553</v>
      </c>
      <c r="I648" t="s">
        <v>926</v>
      </c>
    </row>
    <row r="649" spans="1:9" x14ac:dyDescent="0.2">
      <c r="A649" t="s">
        <v>2515</v>
      </c>
      <c r="B649" t="s">
        <v>2516</v>
      </c>
      <c r="C649" t="s">
        <v>2291</v>
      </c>
      <c r="E649">
        <v>2003</v>
      </c>
      <c r="F649" t="s">
        <v>2517</v>
      </c>
      <c r="G649" t="s">
        <v>2518</v>
      </c>
      <c r="H649">
        <v>4120</v>
      </c>
      <c r="I649" t="s">
        <v>73</v>
      </c>
    </row>
    <row r="650" spans="1:9" x14ac:dyDescent="0.2">
      <c r="A650" t="s">
        <v>2519</v>
      </c>
      <c r="B650" t="s">
        <v>2520</v>
      </c>
      <c r="C650" t="s">
        <v>2291</v>
      </c>
      <c r="E650">
        <v>2003</v>
      </c>
      <c r="F650" t="s">
        <v>2521</v>
      </c>
      <c r="G650" t="s">
        <v>2522</v>
      </c>
      <c r="H650">
        <v>2950</v>
      </c>
      <c r="I650" t="s">
        <v>524</v>
      </c>
    </row>
    <row r="651" spans="1:9" x14ac:dyDescent="0.2">
      <c r="A651" t="s">
        <v>2523</v>
      </c>
      <c r="B651" t="s">
        <v>2524</v>
      </c>
      <c r="C651" t="s">
        <v>2291</v>
      </c>
      <c r="E651">
        <v>2003</v>
      </c>
      <c r="F651" t="s">
        <v>2525</v>
      </c>
      <c r="G651" t="s">
        <v>2526</v>
      </c>
      <c r="H651">
        <v>1558</v>
      </c>
      <c r="I651" t="s">
        <v>23</v>
      </c>
    </row>
    <row r="652" spans="1:9" x14ac:dyDescent="0.2">
      <c r="A652" t="s">
        <v>2527</v>
      </c>
      <c r="B652" t="s">
        <v>2528</v>
      </c>
      <c r="C652" t="s">
        <v>2291</v>
      </c>
      <c r="E652">
        <v>2003</v>
      </c>
      <c r="F652" t="s">
        <v>2529</v>
      </c>
      <c r="G652" t="s">
        <v>2530</v>
      </c>
      <c r="H652">
        <v>3014</v>
      </c>
      <c r="I652" t="s">
        <v>926</v>
      </c>
    </row>
    <row r="653" spans="1:9" x14ac:dyDescent="0.2">
      <c r="A653" t="s">
        <v>2531</v>
      </c>
      <c r="B653" t="s">
        <v>2532</v>
      </c>
      <c r="C653" t="s">
        <v>2291</v>
      </c>
      <c r="E653">
        <v>2003</v>
      </c>
      <c r="F653" t="s">
        <v>2533</v>
      </c>
      <c r="G653" t="s">
        <v>2534</v>
      </c>
      <c r="H653">
        <v>3355</v>
      </c>
      <c r="I653" t="s">
        <v>73</v>
      </c>
    </row>
    <row r="654" spans="1:9" x14ac:dyDescent="0.2">
      <c r="A654" t="s">
        <v>2535</v>
      </c>
      <c r="B654" t="s">
        <v>2536</v>
      </c>
      <c r="C654" t="s">
        <v>2291</v>
      </c>
      <c r="E654">
        <v>2003</v>
      </c>
      <c r="F654" t="s">
        <v>2537</v>
      </c>
      <c r="G654" t="s">
        <v>2538</v>
      </c>
      <c r="H654">
        <v>4645</v>
      </c>
      <c r="I654" t="s">
        <v>5</v>
      </c>
    </row>
    <row r="655" spans="1:9" x14ac:dyDescent="0.2">
      <c r="A655" t="s">
        <v>2539</v>
      </c>
      <c r="B655" t="s">
        <v>2540</v>
      </c>
      <c r="C655" t="s">
        <v>2291</v>
      </c>
      <c r="E655">
        <v>2003</v>
      </c>
      <c r="F655" t="s">
        <v>2541</v>
      </c>
      <c r="G655" t="s">
        <v>2542</v>
      </c>
      <c r="H655">
        <v>3036</v>
      </c>
      <c r="I655" t="s">
        <v>931</v>
      </c>
    </row>
    <row r="656" spans="1:9" x14ac:dyDescent="0.2">
      <c r="A656" t="s">
        <v>2543</v>
      </c>
      <c r="B656" t="s">
        <v>2544</v>
      </c>
      <c r="C656" t="s">
        <v>2291</v>
      </c>
      <c r="E656">
        <v>2003</v>
      </c>
      <c r="F656" t="s">
        <v>2545</v>
      </c>
      <c r="G656" t="s">
        <v>2546</v>
      </c>
      <c r="H656">
        <v>4514</v>
      </c>
      <c r="I656" t="s">
        <v>5</v>
      </c>
    </row>
    <row r="657" spans="1:9" x14ac:dyDescent="0.2">
      <c r="A657" t="s">
        <v>2547</v>
      </c>
      <c r="B657" t="s">
        <v>2548</v>
      </c>
      <c r="C657" t="s">
        <v>2291</v>
      </c>
      <c r="E657">
        <v>2003</v>
      </c>
      <c r="F657" t="s">
        <v>2549</v>
      </c>
      <c r="G657" t="s">
        <v>2550</v>
      </c>
      <c r="H657">
        <v>3464</v>
      </c>
      <c r="I657" t="s">
        <v>2388</v>
      </c>
    </row>
    <row r="658" spans="1:9" x14ac:dyDescent="0.2">
      <c r="A658" t="s">
        <v>2551</v>
      </c>
      <c r="B658" t="s">
        <v>2552</v>
      </c>
      <c r="C658" t="s">
        <v>2291</v>
      </c>
      <c r="E658">
        <v>2003</v>
      </c>
      <c r="F658" t="s">
        <v>2553</v>
      </c>
      <c r="G658" t="s">
        <v>146</v>
      </c>
      <c r="H658">
        <v>4096</v>
      </c>
      <c r="I658" t="s">
        <v>1070</v>
      </c>
    </row>
    <row r="659" spans="1:9" x14ac:dyDescent="0.2">
      <c r="A659" t="s">
        <v>2554</v>
      </c>
      <c r="B659" t="s">
        <v>2555</v>
      </c>
      <c r="C659" t="s">
        <v>2291</v>
      </c>
      <c r="E659">
        <v>2003</v>
      </c>
      <c r="F659" t="s">
        <v>2556</v>
      </c>
      <c r="G659" t="s">
        <v>2557</v>
      </c>
      <c r="H659">
        <v>4584</v>
      </c>
      <c r="I659" t="s">
        <v>891</v>
      </c>
    </row>
    <row r="660" spans="1:9" x14ac:dyDescent="0.2">
      <c r="A660" t="s">
        <v>2558</v>
      </c>
      <c r="B660" t="s">
        <v>2559</v>
      </c>
      <c r="C660" t="s">
        <v>2291</v>
      </c>
      <c r="E660">
        <v>2003</v>
      </c>
      <c r="F660" t="s">
        <v>2560</v>
      </c>
      <c r="G660" t="s">
        <v>2561</v>
      </c>
      <c r="H660">
        <v>1412</v>
      </c>
      <c r="I660" t="s">
        <v>73</v>
      </c>
    </row>
    <row r="661" spans="1:9" x14ac:dyDescent="0.2">
      <c r="A661" t="s">
        <v>2562</v>
      </c>
      <c r="B661" t="s">
        <v>2563</v>
      </c>
      <c r="C661" t="s">
        <v>2291</v>
      </c>
      <c r="E661">
        <v>2004</v>
      </c>
      <c r="F661" t="s">
        <v>2564</v>
      </c>
      <c r="G661" t="s">
        <v>2565</v>
      </c>
      <c r="H661">
        <v>3028</v>
      </c>
      <c r="I661" t="s">
        <v>931</v>
      </c>
    </row>
    <row r="662" spans="1:9" x14ac:dyDescent="0.2">
      <c r="A662" t="s">
        <v>2566</v>
      </c>
      <c r="B662" t="s">
        <v>2567</v>
      </c>
      <c r="C662" t="s">
        <v>2291</v>
      </c>
      <c r="E662">
        <v>2004</v>
      </c>
      <c r="F662" t="s">
        <v>2568</v>
      </c>
      <c r="G662" t="s">
        <v>2569</v>
      </c>
      <c r="H662">
        <v>4623</v>
      </c>
      <c r="I662" t="s">
        <v>237</v>
      </c>
    </row>
    <row r="663" spans="1:9" x14ac:dyDescent="0.2">
      <c r="A663" t="s">
        <v>2570</v>
      </c>
      <c r="B663" t="s">
        <v>2571</v>
      </c>
      <c r="C663" t="s">
        <v>2291</v>
      </c>
      <c r="E663">
        <v>2004</v>
      </c>
      <c r="F663" t="s">
        <v>2572</v>
      </c>
      <c r="G663" t="s">
        <v>2573</v>
      </c>
      <c r="H663">
        <v>4284</v>
      </c>
      <c r="I663" t="s">
        <v>913</v>
      </c>
    </row>
    <row r="664" spans="1:9" x14ac:dyDescent="0.2">
      <c r="A664" t="s">
        <v>2574</v>
      </c>
      <c r="B664" t="s">
        <v>2575</v>
      </c>
      <c r="C664" t="s">
        <v>2291</v>
      </c>
      <c r="E664">
        <v>2004</v>
      </c>
      <c r="F664" t="s">
        <v>2576</v>
      </c>
      <c r="G664" t="s">
        <v>2577</v>
      </c>
      <c r="H664">
        <v>2736</v>
      </c>
      <c r="I664" t="s">
        <v>900</v>
      </c>
    </row>
    <row r="665" spans="1:9" x14ac:dyDescent="0.2">
      <c r="A665" t="s">
        <v>2578</v>
      </c>
      <c r="B665" t="s">
        <v>2579</v>
      </c>
      <c r="C665" t="s">
        <v>2291</v>
      </c>
      <c r="E665">
        <v>2004</v>
      </c>
      <c r="F665" t="s">
        <v>2580</v>
      </c>
      <c r="G665" t="s">
        <v>2581</v>
      </c>
      <c r="H665">
        <v>3862</v>
      </c>
      <c r="I665" t="s">
        <v>926</v>
      </c>
    </row>
    <row r="666" spans="1:9" x14ac:dyDescent="0.2">
      <c r="A666" t="s">
        <v>2582</v>
      </c>
      <c r="B666" t="s">
        <v>2583</v>
      </c>
      <c r="C666" t="s">
        <v>2291</v>
      </c>
      <c r="E666">
        <v>2004</v>
      </c>
      <c r="F666" t="s">
        <v>2584</v>
      </c>
      <c r="G666" t="s">
        <v>2585</v>
      </c>
      <c r="H666">
        <v>2560</v>
      </c>
      <c r="I666" t="s">
        <v>524</v>
      </c>
    </row>
    <row r="667" spans="1:9" x14ac:dyDescent="0.2">
      <c r="A667" t="s">
        <v>2586</v>
      </c>
      <c r="B667" t="s">
        <v>2587</v>
      </c>
      <c r="C667" t="s">
        <v>2291</v>
      </c>
      <c r="E667">
        <v>2004</v>
      </c>
      <c r="F667" t="s">
        <v>2588</v>
      </c>
      <c r="G667" t="s">
        <v>2589</v>
      </c>
      <c r="H667">
        <v>4182</v>
      </c>
      <c r="I667" t="s">
        <v>23</v>
      </c>
    </row>
    <row r="668" spans="1:9" x14ac:dyDescent="0.2">
      <c r="A668" t="s">
        <v>2590</v>
      </c>
      <c r="B668" t="s">
        <v>2591</v>
      </c>
      <c r="C668" t="s">
        <v>2291</v>
      </c>
      <c r="E668">
        <v>2004</v>
      </c>
      <c r="F668" t="s">
        <v>2592</v>
      </c>
      <c r="G668" t="s">
        <v>2593</v>
      </c>
      <c r="H668">
        <v>1403</v>
      </c>
      <c r="I668" t="s">
        <v>931</v>
      </c>
    </row>
    <row r="669" spans="1:9" x14ac:dyDescent="0.2">
      <c r="A669" t="s">
        <v>2594</v>
      </c>
      <c r="B669" t="s">
        <v>2595</v>
      </c>
      <c r="C669" t="s">
        <v>2291</v>
      </c>
      <c r="E669">
        <v>2004</v>
      </c>
      <c r="F669" t="s">
        <v>2596</v>
      </c>
      <c r="G669" t="s">
        <v>178</v>
      </c>
      <c r="H669">
        <v>3463</v>
      </c>
      <c r="I669" t="s">
        <v>931</v>
      </c>
    </row>
    <row r="670" spans="1:9" x14ac:dyDescent="0.2">
      <c r="A670" t="s">
        <v>2597</v>
      </c>
      <c r="B670" t="s">
        <v>2598</v>
      </c>
      <c r="C670" t="s">
        <v>2291</v>
      </c>
      <c r="E670">
        <v>2004</v>
      </c>
      <c r="F670" t="s">
        <v>2599</v>
      </c>
      <c r="G670" t="s">
        <v>2600</v>
      </c>
      <c r="H670">
        <v>4533</v>
      </c>
      <c r="I670" t="s">
        <v>931</v>
      </c>
    </row>
    <row r="671" spans="1:9" x14ac:dyDescent="0.2">
      <c r="A671" t="s">
        <v>2601</v>
      </c>
      <c r="B671" t="s">
        <v>2602</v>
      </c>
      <c r="C671" t="s">
        <v>2291</v>
      </c>
      <c r="E671">
        <v>2004</v>
      </c>
      <c r="F671" t="s">
        <v>2603</v>
      </c>
      <c r="G671" t="s">
        <v>2604</v>
      </c>
      <c r="H671">
        <v>1958</v>
      </c>
      <c r="I671" t="s">
        <v>931</v>
      </c>
    </row>
    <row r="672" spans="1:9" x14ac:dyDescent="0.2">
      <c r="A672" t="s">
        <v>2605</v>
      </c>
      <c r="B672" t="s">
        <v>2606</v>
      </c>
      <c r="C672" t="s">
        <v>2291</v>
      </c>
      <c r="E672">
        <v>2004</v>
      </c>
      <c r="F672" t="s">
        <v>2607</v>
      </c>
      <c r="G672" t="s">
        <v>2608</v>
      </c>
      <c r="H672">
        <v>3978</v>
      </c>
      <c r="I672" t="s">
        <v>870</v>
      </c>
    </row>
    <row r="673" spans="1:9" x14ac:dyDescent="0.2">
      <c r="A673" t="s">
        <v>2609</v>
      </c>
      <c r="B673" t="s">
        <v>2610</v>
      </c>
      <c r="C673" t="s">
        <v>2291</v>
      </c>
      <c r="E673">
        <v>2004</v>
      </c>
      <c r="F673" t="s">
        <v>2611</v>
      </c>
      <c r="G673" t="s">
        <v>2612</v>
      </c>
      <c r="H673">
        <v>3687</v>
      </c>
      <c r="I673" t="s">
        <v>524</v>
      </c>
    </row>
    <row r="674" spans="1:9" x14ac:dyDescent="0.2">
      <c r="A674" t="s">
        <v>2613</v>
      </c>
      <c r="B674" t="s">
        <v>2614</v>
      </c>
      <c r="C674" t="s">
        <v>2291</v>
      </c>
      <c r="E674">
        <v>2005</v>
      </c>
      <c r="F674" t="s">
        <v>2615</v>
      </c>
      <c r="G674" t="s">
        <v>2616</v>
      </c>
      <c r="H674">
        <v>3432</v>
      </c>
      <c r="I674" t="s">
        <v>931</v>
      </c>
    </row>
    <row r="675" spans="1:9" x14ac:dyDescent="0.2">
      <c r="A675" t="s">
        <v>2617</v>
      </c>
      <c r="B675" t="s">
        <v>2618</v>
      </c>
      <c r="C675" t="s">
        <v>2291</v>
      </c>
      <c r="E675">
        <v>2005</v>
      </c>
      <c r="F675" t="s">
        <v>2619</v>
      </c>
      <c r="G675" t="s">
        <v>2620</v>
      </c>
      <c r="H675">
        <v>4002</v>
      </c>
      <c r="I675" t="s">
        <v>870</v>
      </c>
    </row>
    <row r="676" spans="1:9" x14ac:dyDescent="0.2">
      <c r="A676" t="s">
        <v>2621</v>
      </c>
      <c r="B676" t="s">
        <v>2622</v>
      </c>
      <c r="C676" t="s">
        <v>2291</v>
      </c>
      <c r="E676">
        <v>2005</v>
      </c>
      <c r="F676" t="s">
        <v>2623</v>
      </c>
      <c r="G676" t="s">
        <v>2624</v>
      </c>
      <c r="H676">
        <v>4050</v>
      </c>
      <c r="I676" t="s">
        <v>931</v>
      </c>
    </row>
    <row r="677" spans="1:9" x14ac:dyDescent="0.2">
      <c r="A677" t="s">
        <v>2625</v>
      </c>
      <c r="B677" t="s">
        <v>2626</v>
      </c>
      <c r="C677" t="s">
        <v>2291</v>
      </c>
      <c r="E677">
        <v>2005</v>
      </c>
      <c r="F677" t="s">
        <v>2627</v>
      </c>
      <c r="G677" t="s">
        <v>2628</v>
      </c>
      <c r="H677">
        <v>4007</v>
      </c>
      <c r="I677" t="s">
        <v>1123</v>
      </c>
    </row>
    <row r="678" spans="1:9" x14ac:dyDescent="0.2">
      <c r="A678" t="s">
        <v>2629</v>
      </c>
      <c r="B678" t="s">
        <v>2630</v>
      </c>
      <c r="C678" t="s">
        <v>2291</v>
      </c>
      <c r="E678">
        <v>2005</v>
      </c>
      <c r="F678" t="s">
        <v>2631</v>
      </c>
      <c r="G678" t="s">
        <v>2632</v>
      </c>
      <c r="H678">
        <v>2681</v>
      </c>
      <c r="I678" t="s">
        <v>18</v>
      </c>
    </row>
    <row r="679" spans="1:9" x14ac:dyDescent="0.2">
      <c r="A679" t="s">
        <v>2633</v>
      </c>
      <c r="B679" t="s">
        <v>2634</v>
      </c>
      <c r="C679" t="s">
        <v>2291</v>
      </c>
      <c r="E679">
        <v>2005</v>
      </c>
      <c r="F679" t="s">
        <v>2635</v>
      </c>
      <c r="G679" t="s">
        <v>203</v>
      </c>
      <c r="H679">
        <v>4191</v>
      </c>
      <c r="I679" t="s">
        <v>931</v>
      </c>
    </row>
    <row r="680" spans="1:9" x14ac:dyDescent="0.2">
      <c r="A680" t="s">
        <v>2636</v>
      </c>
      <c r="B680" t="s">
        <v>2637</v>
      </c>
      <c r="C680" t="s">
        <v>2291</v>
      </c>
      <c r="E680">
        <v>2005</v>
      </c>
      <c r="F680" t="s">
        <v>2638</v>
      </c>
      <c r="G680" t="s">
        <v>2639</v>
      </c>
      <c r="H680">
        <v>2249</v>
      </c>
      <c r="I680" t="s">
        <v>183</v>
      </c>
    </row>
    <row r="681" spans="1:9" x14ac:dyDescent="0.2">
      <c r="A681" t="s">
        <v>2640</v>
      </c>
      <c r="B681" t="s">
        <v>2641</v>
      </c>
      <c r="C681" t="s">
        <v>2291</v>
      </c>
      <c r="E681">
        <v>2005</v>
      </c>
      <c r="F681" t="s">
        <v>2642</v>
      </c>
      <c r="G681" t="s">
        <v>2643</v>
      </c>
      <c r="H681">
        <v>3685</v>
      </c>
      <c r="I681" t="s">
        <v>931</v>
      </c>
    </row>
    <row r="682" spans="1:9" x14ac:dyDescent="0.2">
      <c r="A682" t="s">
        <v>2644</v>
      </c>
      <c r="B682" t="s">
        <v>2645</v>
      </c>
      <c r="C682" t="s">
        <v>2291</v>
      </c>
      <c r="E682">
        <v>2005</v>
      </c>
      <c r="F682" t="s">
        <v>2646</v>
      </c>
      <c r="G682" t="s">
        <v>2647</v>
      </c>
      <c r="H682">
        <v>3645</v>
      </c>
      <c r="I682" t="s">
        <v>23</v>
      </c>
    </row>
    <row r="683" spans="1:9" x14ac:dyDescent="0.2">
      <c r="A683" t="s">
        <v>2648</v>
      </c>
      <c r="B683" t="s">
        <v>2649</v>
      </c>
      <c r="C683" t="s">
        <v>2291</v>
      </c>
      <c r="E683">
        <v>2005</v>
      </c>
      <c r="F683" t="s">
        <v>2650</v>
      </c>
      <c r="G683" t="s">
        <v>2651</v>
      </c>
      <c r="H683">
        <v>1528</v>
      </c>
      <c r="I683" t="s">
        <v>316</v>
      </c>
    </row>
    <row r="684" spans="1:9" x14ac:dyDescent="0.2">
      <c r="A684" t="s">
        <v>2652</v>
      </c>
      <c r="B684" t="s">
        <v>2653</v>
      </c>
      <c r="C684" t="s">
        <v>2291</v>
      </c>
      <c r="E684">
        <v>2005</v>
      </c>
      <c r="F684" t="s">
        <v>2654</v>
      </c>
      <c r="G684" t="s">
        <v>232</v>
      </c>
      <c r="H684">
        <v>4474</v>
      </c>
      <c r="I684" t="s">
        <v>73</v>
      </c>
    </row>
    <row r="685" spans="1:9" x14ac:dyDescent="0.2">
      <c r="A685" t="s">
        <v>2655</v>
      </c>
      <c r="B685" t="s">
        <v>2656</v>
      </c>
      <c r="C685" t="s">
        <v>2291</v>
      </c>
      <c r="E685">
        <v>2005</v>
      </c>
      <c r="F685" t="s">
        <v>2657</v>
      </c>
      <c r="G685" t="s">
        <v>2658</v>
      </c>
      <c r="H685">
        <v>4606</v>
      </c>
      <c r="I685" t="s">
        <v>73</v>
      </c>
    </row>
    <row r="686" spans="1:9" x14ac:dyDescent="0.2">
      <c r="A686" t="s">
        <v>2659</v>
      </c>
      <c r="B686" t="s">
        <v>2660</v>
      </c>
      <c r="C686" t="s">
        <v>2291</v>
      </c>
      <c r="E686">
        <v>2005</v>
      </c>
      <c r="F686" t="s">
        <v>2661</v>
      </c>
      <c r="G686" t="s">
        <v>2662</v>
      </c>
      <c r="H686">
        <v>4085</v>
      </c>
      <c r="I686" t="s">
        <v>931</v>
      </c>
    </row>
    <row r="687" spans="1:9" x14ac:dyDescent="0.2">
      <c r="A687" t="s">
        <v>2663</v>
      </c>
      <c r="B687" t="s">
        <v>2664</v>
      </c>
      <c r="C687" t="s">
        <v>2291</v>
      </c>
      <c r="E687">
        <v>2005</v>
      </c>
      <c r="F687" t="s">
        <v>2665</v>
      </c>
      <c r="G687" t="s">
        <v>2666</v>
      </c>
      <c r="H687">
        <v>3765</v>
      </c>
      <c r="I687" t="s">
        <v>891</v>
      </c>
    </row>
    <row r="688" spans="1:9" x14ac:dyDescent="0.2">
      <c r="A688" t="s">
        <v>2667</v>
      </c>
      <c r="B688" t="s">
        <v>2668</v>
      </c>
      <c r="C688" t="s">
        <v>2291</v>
      </c>
      <c r="E688">
        <v>2005</v>
      </c>
      <c r="F688" t="s">
        <v>2669</v>
      </c>
      <c r="G688" t="s">
        <v>2670</v>
      </c>
      <c r="H688">
        <v>2685</v>
      </c>
      <c r="I688" t="s">
        <v>73</v>
      </c>
    </row>
    <row r="689" spans="1:9" x14ac:dyDescent="0.2">
      <c r="A689" t="s">
        <v>2671</v>
      </c>
      <c r="B689" t="s">
        <v>2672</v>
      </c>
      <c r="C689" t="s">
        <v>2291</v>
      </c>
      <c r="E689">
        <v>2006</v>
      </c>
      <c r="F689" t="s">
        <v>2673</v>
      </c>
      <c r="G689" t="s">
        <v>2674</v>
      </c>
      <c r="H689">
        <v>4059</v>
      </c>
      <c r="I689" t="s">
        <v>926</v>
      </c>
    </row>
    <row r="690" spans="1:9" x14ac:dyDescent="0.2">
      <c r="A690" t="s">
        <v>2675</v>
      </c>
      <c r="B690" t="s">
        <v>2676</v>
      </c>
      <c r="C690" t="s">
        <v>2291</v>
      </c>
      <c r="E690">
        <v>2006</v>
      </c>
      <c r="F690" t="s">
        <v>2677</v>
      </c>
      <c r="G690" t="s">
        <v>2678</v>
      </c>
      <c r="H690">
        <v>3545</v>
      </c>
      <c r="I690" t="s">
        <v>931</v>
      </c>
    </row>
    <row r="691" spans="1:9" x14ac:dyDescent="0.2">
      <c r="A691" t="s">
        <v>2679</v>
      </c>
      <c r="B691" t="s">
        <v>2680</v>
      </c>
      <c r="C691" t="s">
        <v>2291</v>
      </c>
      <c r="E691">
        <v>2006</v>
      </c>
      <c r="F691" t="s">
        <v>2681</v>
      </c>
      <c r="G691" t="s">
        <v>2682</v>
      </c>
      <c r="H691">
        <v>3797</v>
      </c>
      <c r="I691" t="s">
        <v>931</v>
      </c>
    </row>
    <row r="692" spans="1:9" x14ac:dyDescent="0.2">
      <c r="A692" t="s">
        <v>2683</v>
      </c>
      <c r="B692" t="s">
        <v>2684</v>
      </c>
      <c r="C692" t="s">
        <v>2291</v>
      </c>
      <c r="E692">
        <v>2006</v>
      </c>
      <c r="F692" t="s">
        <v>2685</v>
      </c>
      <c r="G692" t="s">
        <v>2686</v>
      </c>
      <c r="H692">
        <v>3057</v>
      </c>
      <c r="I692" t="s">
        <v>321</v>
      </c>
    </row>
    <row r="693" spans="1:9" x14ac:dyDescent="0.2">
      <c r="A693" t="s">
        <v>2687</v>
      </c>
      <c r="B693" t="s">
        <v>2688</v>
      </c>
      <c r="C693" t="s">
        <v>2291</v>
      </c>
      <c r="E693">
        <v>2006</v>
      </c>
      <c r="F693" t="s">
        <v>2689</v>
      </c>
      <c r="G693" t="s">
        <v>2690</v>
      </c>
      <c r="H693">
        <v>3690</v>
      </c>
      <c r="I693" t="s">
        <v>5</v>
      </c>
    </row>
    <row r="694" spans="1:9" x14ac:dyDescent="0.2">
      <c r="A694" t="s">
        <v>2691</v>
      </c>
      <c r="B694" t="s">
        <v>2692</v>
      </c>
      <c r="C694" t="s">
        <v>2291</v>
      </c>
      <c r="E694">
        <v>2006</v>
      </c>
      <c r="F694" t="s">
        <v>2693</v>
      </c>
      <c r="G694" t="s">
        <v>2694</v>
      </c>
      <c r="H694">
        <v>2108</v>
      </c>
    </row>
    <row r="695" spans="1:9" x14ac:dyDescent="0.2">
      <c r="A695" t="s">
        <v>2695</v>
      </c>
      <c r="B695" t="s">
        <v>2696</v>
      </c>
      <c r="C695" t="s">
        <v>2291</v>
      </c>
      <c r="E695">
        <v>2006</v>
      </c>
      <c r="F695" t="s">
        <v>2697</v>
      </c>
      <c r="G695" t="s">
        <v>2698</v>
      </c>
      <c r="H695">
        <v>3697</v>
      </c>
      <c r="I695" t="s">
        <v>891</v>
      </c>
    </row>
    <row r="696" spans="1:9" x14ac:dyDescent="0.2">
      <c r="A696" t="s">
        <v>2699</v>
      </c>
      <c r="B696" t="s">
        <v>2700</v>
      </c>
      <c r="C696" t="s">
        <v>2291</v>
      </c>
      <c r="E696">
        <v>2006</v>
      </c>
      <c r="F696" t="s">
        <v>2701</v>
      </c>
      <c r="G696" t="s">
        <v>2702</v>
      </c>
      <c r="H696">
        <v>4557</v>
      </c>
      <c r="I696" t="s">
        <v>913</v>
      </c>
    </row>
    <row r="697" spans="1:9" x14ac:dyDescent="0.2">
      <c r="A697" t="s">
        <v>2703</v>
      </c>
      <c r="B697" t="s">
        <v>2704</v>
      </c>
      <c r="C697" t="s">
        <v>2291</v>
      </c>
      <c r="E697">
        <v>2006</v>
      </c>
      <c r="F697" t="s">
        <v>2705</v>
      </c>
      <c r="G697" t="s">
        <v>2706</v>
      </c>
      <c r="H697">
        <v>2185</v>
      </c>
      <c r="I697" t="s">
        <v>2383</v>
      </c>
    </row>
    <row r="698" spans="1:9" x14ac:dyDescent="0.2">
      <c r="A698" t="s">
        <v>2707</v>
      </c>
      <c r="B698" t="s">
        <v>2708</v>
      </c>
      <c r="C698" t="s">
        <v>2291</v>
      </c>
      <c r="E698">
        <v>2006</v>
      </c>
      <c r="F698" t="s">
        <v>2709</v>
      </c>
      <c r="G698" t="s">
        <v>2710</v>
      </c>
      <c r="H698">
        <v>4181</v>
      </c>
      <c r="I698" t="s">
        <v>913</v>
      </c>
    </row>
    <row r="699" spans="1:9" x14ac:dyDescent="0.2">
      <c r="A699" t="s">
        <v>2711</v>
      </c>
      <c r="B699" t="s">
        <v>2712</v>
      </c>
      <c r="C699" t="s">
        <v>2291</v>
      </c>
      <c r="E699">
        <v>2006</v>
      </c>
      <c r="F699" t="s">
        <v>2713</v>
      </c>
      <c r="G699" t="s">
        <v>2714</v>
      </c>
      <c r="H699">
        <v>2531</v>
      </c>
      <c r="I699" t="s">
        <v>913</v>
      </c>
    </row>
    <row r="700" spans="1:9" x14ac:dyDescent="0.2">
      <c r="A700" t="s">
        <v>2715</v>
      </c>
      <c r="B700" t="s">
        <v>2716</v>
      </c>
      <c r="C700" t="s">
        <v>2291</v>
      </c>
      <c r="E700">
        <v>2006</v>
      </c>
      <c r="F700" t="s">
        <v>2717</v>
      </c>
      <c r="G700" t="s">
        <v>2718</v>
      </c>
      <c r="H700">
        <v>4085</v>
      </c>
      <c r="I700" t="s">
        <v>32</v>
      </c>
    </row>
    <row r="701" spans="1:9" x14ac:dyDescent="0.2">
      <c r="A701" t="s">
        <v>2719</v>
      </c>
      <c r="B701" t="s">
        <v>2720</v>
      </c>
      <c r="C701" t="s">
        <v>2291</v>
      </c>
      <c r="E701">
        <v>2006</v>
      </c>
      <c r="F701" t="s">
        <v>2721</v>
      </c>
      <c r="G701" t="s">
        <v>2722</v>
      </c>
      <c r="H701">
        <v>2359</v>
      </c>
      <c r="I701" t="s">
        <v>73</v>
      </c>
    </row>
    <row r="702" spans="1:9" x14ac:dyDescent="0.2">
      <c r="A702" t="s">
        <v>2723</v>
      </c>
      <c r="B702" t="s">
        <v>2724</v>
      </c>
      <c r="C702" t="s">
        <v>2291</v>
      </c>
      <c r="E702">
        <v>2007</v>
      </c>
      <c r="F702" t="s">
        <v>2725</v>
      </c>
      <c r="G702" t="s">
        <v>2726</v>
      </c>
      <c r="H702">
        <v>4520</v>
      </c>
      <c r="I702" t="s">
        <v>931</v>
      </c>
    </row>
    <row r="703" spans="1:9" x14ac:dyDescent="0.2">
      <c r="A703" t="s">
        <v>2727</v>
      </c>
      <c r="B703" t="s">
        <v>2563</v>
      </c>
      <c r="C703" t="s">
        <v>2291</v>
      </c>
      <c r="E703">
        <v>2007</v>
      </c>
      <c r="F703" t="s">
        <v>2728</v>
      </c>
      <c r="G703" t="s">
        <v>2729</v>
      </c>
      <c r="H703">
        <v>4176</v>
      </c>
      <c r="I703" t="s">
        <v>931</v>
      </c>
    </row>
    <row r="704" spans="1:9" x14ac:dyDescent="0.2">
      <c r="A704" t="s">
        <v>2730</v>
      </c>
      <c r="B704" t="s">
        <v>2731</v>
      </c>
      <c r="C704" t="s">
        <v>2291</v>
      </c>
      <c r="E704">
        <v>2007</v>
      </c>
      <c r="F704" t="s">
        <v>2732</v>
      </c>
      <c r="G704" t="s">
        <v>2733</v>
      </c>
      <c r="H704">
        <v>4526</v>
      </c>
      <c r="I704" t="s">
        <v>1542</v>
      </c>
    </row>
    <row r="705" spans="1:9" x14ac:dyDescent="0.2">
      <c r="A705" t="s">
        <v>2734</v>
      </c>
      <c r="B705" t="s">
        <v>2735</v>
      </c>
      <c r="C705" t="s">
        <v>2291</v>
      </c>
      <c r="E705">
        <v>2007</v>
      </c>
      <c r="F705" t="s">
        <v>2736</v>
      </c>
      <c r="G705" t="s">
        <v>2737</v>
      </c>
      <c r="H705">
        <v>2335</v>
      </c>
      <c r="I705" t="s">
        <v>392</v>
      </c>
    </row>
    <row r="706" spans="1:9" x14ac:dyDescent="0.2">
      <c r="A706" t="s">
        <v>2738</v>
      </c>
      <c r="B706" t="s">
        <v>2739</v>
      </c>
      <c r="C706" t="s">
        <v>2291</v>
      </c>
      <c r="E706">
        <v>2007</v>
      </c>
      <c r="F706" t="s">
        <v>2740</v>
      </c>
      <c r="G706" t="s">
        <v>2741</v>
      </c>
      <c r="H706">
        <v>3770</v>
      </c>
      <c r="I706" t="s">
        <v>2383</v>
      </c>
    </row>
    <row r="707" spans="1:9" x14ac:dyDescent="0.2">
      <c r="A707" t="s">
        <v>2742</v>
      </c>
      <c r="B707" t="s">
        <v>2743</v>
      </c>
      <c r="C707" t="s">
        <v>2291</v>
      </c>
      <c r="E707">
        <v>2007</v>
      </c>
      <c r="F707" t="s">
        <v>2744</v>
      </c>
      <c r="G707" t="s">
        <v>2745</v>
      </c>
      <c r="H707">
        <v>4321</v>
      </c>
      <c r="I707" t="s">
        <v>23</v>
      </c>
    </row>
    <row r="708" spans="1:9" x14ac:dyDescent="0.2">
      <c r="A708" t="s">
        <v>2746</v>
      </c>
      <c r="B708" t="s">
        <v>2747</v>
      </c>
      <c r="C708" t="s">
        <v>2291</v>
      </c>
      <c r="E708">
        <v>2007</v>
      </c>
      <c r="F708" t="s">
        <v>2748</v>
      </c>
      <c r="G708" t="s">
        <v>446</v>
      </c>
      <c r="H708">
        <v>3602</v>
      </c>
      <c r="I708" t="s">
        <v>1542</v>
      </c>
    </row>
    <row r="709" spans="1:9" x14ac:dyDescent="0.2">
      <c r="A709" t="s">
        <v>2749</v>
      </c>
      <c r="B709" t="s">
        <v>2750</v>
      </c>
      <c r="C709" t="s">
        <v>2291</v>
      </c>
      <c r="E709">
        <v>2007</v>
      </c>
      <c r="F709" t="s">
        <v>2751</v>
      </c>
      <c r="G709" t="s">
        <v>2752</v>
      </c>
      <c r="H709">
        <v>4411</v>
      </c>
      <c r="I709" t="s">
        <v>931</v>
      </c>
    </row>
    <row r="710" spans="1:9" x14ac:dyDescent="0.2">
      <c r="A710" t="s">
        <v>2753</v>
      </c>
      <c r="B710" t="s">
        <v>2754</v>
      </c>
      <c r="C710" t="s">
        <v>2291</v>
      </c>
      <c r="E710">
        <v>2007</v>
      </c>
      <c r="F710" t="s">
        <v>2755</v>
      </c>
      <c r="G710" t="s">
        <v>2756</v>
      </c>
      <c r="H710">
        <v>3200</v>
      </c>
      <c r="I710" t="s">
        <v>32</v>
      </c>
    </row>
    <row r="711" spans="1:9" x14ac:dyDescent="0.2">
      <c r="A711" t="s">
        <v>2757</v>
      </c>
      <c r="B711" t="s">
        <v>2758</v>
      </c>
      <c r="C711" t="s">
        <v>2291</v>
      </c>
      <c r="E711">
        <v>2007</v>
      </c>
      <c r="F711" t="s">
        <v>2759</v>
      </c>
      <c r="G711" t="s">
        <v>2760</v>
      </c>
      <c r="H711">
        <v>1375</v>
      </c>
      <c r="I711" t="s">
        <v>5</v>
      </c>
    </row>
    <row r="712" spans="1:9" x14ac:dyDescent="0.2">
      <c r="A712" t="s">
        <v>2761</v>
      </c>
      <c r="B712" t="s">
        <v>2762</v>
      </c>
      <c r="C712" t="s">
        <v>2291</v>
      </c>
      <c r="E712">
        <v>2007</v>
      </c>
      <c r="F712" t="s">
        <v>2763</v>
      </c>
      <c r="G712" t="s">
        <v>2764</v>
      </c>
      <c r="H712">
        <v>2541</v>
      </c>
      <c r="I712" t="s">
        <v>931</v>
      </c>
    </row>
    <row r="713" spans="1:9" x14ac:dyDescent="0.2">
      <c r="A713" t="s">
        <v>2765</v>
      </c>
      <c r="B713" t="s">
        <v>2766</v>
      </c>
      <c r="C713" t="s">
        <v>2291</v>
      </c>
      <c r="E713">
        <v>2007</v>
      </c>
      <c r="F713" t="s">
        <v>2767</v>
      </c>
      <c r="G713" t="s">
        <v>2768</v>
      </c>
      <c r="H713">
        <v>3593</v>
      </c>
      <c r="I713" t="s">
        <v>926</v>
      </c>
    </row>
    <row r="714" spans="1:9" x14ac:dyDescent="0.2">
      <c r="A714" t="s">
        <v>2769</v>
      </c>
      <c r="B714" t="s">
        <v>2770</v>
      </c>
      <c r="C714" t="s">
        <v>2291</v>
      </c>
      <c r="E714">
        <v>2007</v>
      </c>
      <c r="F714" t="s">
        <v>2771</v>
      </c>
      <c r="G714" t="s">
        <v>1666</v>
      </c>
      <c r="H714">
        <v>2729</v>
      </c>
      <c r="I714" t="s">
        <v>870</v>
      </c>
    </row>
    <row r="715" spans="1:9" x14ac:dyDescent="0.2">
      <c r="A715" t="s">
        <v>2772</v>
      </c>
      <c r="B715" t="s">
        <v>2773</v>
      </c>
      <c r="C715" t="s">
        <v>2291</v>
      </c>
      <c r="E715">
        <v>2007</v>
      </c>
      <c r="F715" t="s">
        <v>2774</v>
      </c>
      <c r="G715" t="s">
        <v>1670</v>
      </c>
      <c r="H715">
        <v>3613</v>
      </c>
      <c r="I715" t="s">
        <v>23</v>
      </c>
    </row>
    <row r="716" spans="1:9" x14ac:dyDescent="0.2">
      <c r="A716" t="s">
        <v>2775</v>
      </c>
      <c r="B716" t="s">
        <v>2776</v>
      </c>
      <c r="C716" t="s">
        <v>2291</v>
      </c>
      <c r="E716">
        <v>2007</v>
      </c>
      <c r="F716" t="s">
        <v>2777</v>
      </c>
      <c r="G716" t="s">
        <v>1678</v>
      </c>
      <c r="H716">
        <v>3459</v>
      </c>
      <c r="I716" t="s">
        <v>23</v>
      </c>
    </row>
    <row r="717" spans="1:9" x14ac:dyDescent="0.2">
      <c r="A717" t="s">
        <v>2778</v>
      </c>
      <c r="B717" t="s">
        <v>2779</v>
      </c>
      <c r="C717" t="s">
        <v>2291</v>
      </c>
      <c r="E717">
        <v>2007</v>
      </c>
      <c r="F717" t="s">
        <v>2780</v>
      </c>
      <c r="G717" t="s">
        <v>2781</v>
      </c>
      <c r="H717">
        <v>3533</v>
      </c>
      <c r="I717" t="s">
        <v>931</v>
      </c>
    </row>
    <row r="718" spans="1:9" x14ac:dyDescent="0.2">
      <c r="A718" t="s">
        <v>2782</v>
      </c>
      <c r="B718" t="s">
        <v>2783</v>
      </c>
      <c r="C718" t="s">
        <v>2291</v>
      </c>
      <c r="E718">
        <v>2007</v>
      </c>
      <c r="F718" t="s">
        <v>2784</v>
      </c>
      <c r="G718" t="s">
        <v>1682</v>
      </c>
      <c r="H718">
        <v>4113</v>
      </c>
      <c r="I718" t="s">
        <v>1001</v>
      </c>
    </row>
    <row r="719" spans="1:9" x14ac:dyDescent="0.2">
      <c r="A719" t="s">
        <v>2785</v>
      </c>
      <c r="B719" t="s">
        <v>2786</v>
      </c>
      <c r="C719" t="s">
        <v>2291</v>
      </c>
      <c r="E719">
        <v>2007</v>
      </c>
      <c r="F719" t="s">
        <v>2787</v>
      </c>
      <c r="G719" t="s">
        <v>2788</v>
      </c>
      <c r="H719">
        <v>4689</v>
      </c>
      <c r="I719" t="s">
        <v>73</v>
      </c>
    </row>
    <row r="720" spans="1:9" x14ac:dyDescent="0.2">
      <c r="A720" t="s">
        <v>2789</v>
      </c>
      <c r="B720" t="s">
        <v>2790</v>
      </c>
      <c r="C720" t="s">
        <v>2291</v>
      </c>
      <c r="E720">
        <v>2008</v>
      </c>
      <c r="F720" t="s">
        <v>2791</v>
      </c>
      <c r="G720" t="s">
        <v>2792</v>
      </c>
      <c r="H720">
        <v>2642</v>
      </c>
      <c r="I720" t="s">
        <v>931</v>
      </c>
    </row>
    <row r="721" spans="1:9" x14ac:dyDescent="0.2">
      <c r="A721" t="s">
        <v>2793</v>
      </c>
      <c r="B721" t="s">
        <v>2794</v>
      </c>
      <c r="C721" t="s">
        <v>2291</v>
      </c>
      <c r="E721">
        <v>2008</v>
      </c>
      <c r="F721" t="s">
        <v>2795</v>
      </c>
      <c r="G721" t="s">
        <v>2796</v>
      </c>
      <c r="H721">
        <v>3465</v>
      </c>
      <c r="I721" t="s">
        <v>931</v>
      </c>
    </row>
    <row r="722" spans="1:9" x14ac:dyDescent="0.2">
      <c r="A722" t="s">
        <v>2797</v>
      </c>
      <c r="B722" t="s">
        <v>2798</v>
      </c>
      <c r="C722" t="s">
        <v>2291</v>
      </c>
      <c r="E722">
        <v>2008</v>
      </c>
      <c r="F722" t="s">
        <v>2799</v>
      </c>
      <c r="G722" t="s">
        <v>2800</v>
      </c>
      <c r="H722">
        <v>4249</v>
      </c>
      <c r="I722" t="s">
        <v>931</v>
      </c>
    </row>
    <row r="723" spans="1:9" x14ac:dyDescent="0.2">
      <c r="A723" t="s">
        <v>2801</v>
      </c>
      <c r="B723" t="s">
        <v>2802</v>
      </c>
      <c r="C723" t="s">
        <v>2291</v>
      </c>
      <c r="E723">
        <v>2008</v>
      </c>
      <c r="F723" t="s">
        <v>2803</v>
      </c>
      <c r="G723" t="s">
        <v>1702</v>
      </c>
      <c r="H723">
        <v>2623</v>
      </c>
      <c r="I723" t="s">
        <v>23</v>
      </c>
    </row>
    <row r="724" spans="1:9" x14ac:dyDescent="0.2">
      <c r="A724" t="s">
        <v>2804</v>
      </c>
      <c r="B724" t="s">
        <v>2805</v>
      </c>
      <c r="C724" t="s">
        <v>2291</v>
      </c>
      <c r="E724">
        <v>2008</v>
      </c>
      <c r="F724" t="s">
        <v>2806</v>
      </c>
      <c r="G724" t="s">
        <v>2807</v>
      </c>
      <c r="H724">
        <v>3191</v>
      </c>
      <c r="I724" t="s">
        <v>524</v>
      </c>
    </row>
    <row r="725" spans="1:9" x14ac:dyDescent="0.2">
      <c r="A725" t="s">
        <v>2808</v>
      </c>
      <c r="B725" t="s">
        <v>2809</v>
      </c>
      <c r="C725" t="s">
        <v>2810</v>
      </c>
      <c r="E725">
        <v>1957</v>
      </c>
      <c r="F725" t="s">
        <v>2811</v>
      </c>
      <c r="G725" t="s">
        <v>2812</v>
      </c>
      <c r="H725">
        <v>3144</v>
      </c>
      <c r="I725" t="s">
        <v>891</v>
      </c>
    </row>
    <row r="726" spans="1:9" x14ac:dyDescent="0.2">
      <c r="A726" t="s">
        <v>2808</v>
      </c>
      <c r="B726" t="s">
        <v>2809</v>
      </c>
      <c r="C726" t="s">
        <v>2810</v>
      </c>
      <c r="E726">
        <v>1957</v>
      </c>
      <c r="G726" t="s">
        <v>2812</v>
      </c>
    </row>
    <row r="727" spans="1:9" x14ac:dyDescent="0.2">
      <c r="A727" t="s">
        <v>2813</v>
      </c>
      <c r="B727" t="s">
        <v>2814</v>
      </c>
      <c r="C727" t="s">
        <v>2810</v>
      </c>
      <c r="E727">
        <v>1957</v>
      </c>
      <c r="F727" t="s">
        <v>2815</v>
      </c>
      <c r="G727" t="s">
        <v>2816</v>
      </c>
      <c r="H727">
        <v>2350</v>
      </c>
      <c r="I727" t="s">
        <v>247</v>
      </c>
    </row>
    <row r="728" spans="1:9" x14ac:dyDescent="0.2">
      <c r="A728" t="s">
        <v>2817</v>
      </c>
      <c r="B728" t="s">
        <v>2818</v>
      </c>
      <c r="C728" t="s">
        <v>2810</v>
      </c>
      <c r="E728">
        <v>1957</v>
      </c>
      <c r="F728" t="s">
        <v>2819</v>
      </c>
      <c r="G728" t="s">
        <v>2820</v>
      </c>
      <c r="H728">
        <v>1882</v>
      </c>
    </row>
    <row r="729" spans="1:9" x14ac:dyDescent="0.2">
      <c r="A729" t="s">
        <v>2821</v>
      </c>
      <c r="B729" t="s">
        <v>2822</v>
      </c>
      <c r="C729" t="s">
        <v>2810</v>
      </c>
      <c r="E729">
        <v>1957</v>
      </c>
      <c r="F729" t="s">
        <v>2823</v>
      </c>
      <c r="G729" t="s">
        <v>2824</v>
      </c>
      <c r="H729">
        <v>2427</v>
      </c>
    </row>
    <row r="730" spans="1:9" x14ac:dyDescent="0.2">
      <c r="A730" t="s">
        <v>2825</v>
      </c>
      <c r="B730" t="s">
        <v>2826</v>
      </c>
      <c r="C730" t="s">
        <v>2810</v>
      </c>
      <c r="E730">
        <v>1957</v>
      </c>
      <c r="F730" t="s">
        <v>2827</v>
      </c>
      <c r="G730" t="s">
        <v>2828</v>
      </c>
      <c r="H730">
        <v>1796</v>
      </c>
      <c r="I730" t="s">
        <v>926</v>
      </c>
    </row>
    <row r="731" spans="1:9" x14ac:dyDescent="0.2">
      <c r="A731" t="s">
        <v>2829</v>
      </c>
      <c r="B731" t="s">
        <v>2830</v>
      </c>
      <c r="C731" t="s">
        <v>2810</v>
      </c>
      <c r="E731">
        <v>1957</v>
      </c>
      <c r="F731" t="s">
        <v>2831</v>
      </c>
      <c r="G731" t="s">
        <v>2832</v>
      </c>
      <c r="H731">
        <v>3215</v>
      </c>
      <c r="I731" t="s">
        <v>1001</v>
      </c>
    </row>
    <row r="732" spans="1:9" x14ac:dyDescent="0.2">
      <c r="A732" t="s">
        <v>2833</v>
      </c>
      <c r="B732" t="s">
        <v>2834</v>
      </c>
      <c r="C732" t="s">
        <v>2810</v>
      </c>
      <c r="E732">
        <v>1957</v>
      </c>
      <c r="F732" t="s">
        <v>2835</v>
      </c>
      <c r="G732" t="s">
        <v>2836</v>
      </c>
      <c r="H732">
        <v>790</v>
      </c>
    </row>
    <row r="733" spans="1:9" x14ac:dyDescent="0.2">
      <c r="A733" t="s">
        <v>2837</v>
      </c>
      <c r="B733" t="s">
        <v>2838</v>
      </c>
      <c r="C733" t="s">
        <v>2810</v>
      </c>
      <c r="E733">
        <v>1958</v>
      </c>
      <c r="F733" t="s">
        <v>2839</v>
      </c>
      <c r="G733" t="s">
        <v>2840</v>
      </c>
      <c r="H733">
        <v>4795</v>
      </c>
      <c r="I733" t="s">
        <v>252</v>
      </c>
    </row>
    <row r="734" spans="1:9" x14ac:dyDescent="0.2">
      <c r="A734" t="s">
        <v>2841</v>
      </c>
      <c r="B734" t="s">
        <v>2842</v>
      </c>
      <c r="C734" t="s">
        <v>2810</v>
      </c>
      <c r="E734">
        <v>1958</v>
      </c>
      <c r="F734" t="s">
        <v>2843</v>
      </c>
      <c r="G734" t="s">
        <v>2844</v>
      </c>
      <c r="H734">
        <v>3225</v>
      </c>
      <c r="I734" t="s">
        <v>247</v>
      </c>
    </row>
    <row r="735" spans="1:9" x14ac:dyDescent="0.2">
      <c r="A735" t="s">
        <v>2845</v>
      </c>
      <c r="B735" t="s">
        <v>2846</v>
      </c>
      <c r="C735" t="s">
        <v>2810</v>
      </c>
      <c r="E735">
        <v>1958</v>
      </c>
      <c r="F735" t="s">
        <v>2847</v>
      </c>
      <c r="G735" t="s">
        <v>2848</v>
      </c>
      <c r="H735">
        <v>2904</v>
      </c>
      <c r="I735" t="s">
        <v>1001</v>
      </c>
    </row>
    <row r="736" spans="1:9" x14ac:dyDescent="0.2">
      <c r="A736" t="s">
        <v>2849</v>
      </c>
      <c r="B736" t="s">
        <v>2850</v>
      </c>
      <c r="C736" t="s">
        <v>2810</v>
      </c>
      <c r="E736">
        <v>1959</v>
      </c>
      <c r="F736" t="s">
        <v>2851</v>
      </c>
      <c r="G736" t="s">
        <v>2852</v>
      </c>
      <c r="H736">
        <v>3263</v>
      </c>
    </row>
    <row r="737" spans="1:9" x14ac:dyDescent="0.2">
      <c r="A737" t="s">
        <v>2853</v>
      </c>
      <c r="B737" t="s">
        <v>2854</v>
      </c>
      <c r="C737" t="s">
        <v>2810</v>
      </c>
      <c r="E737">
        <v>1959</v>
      </c>
      <c r="F737" t="s">
        <v>2855</v>
      </c>
      <c r="G737" t="s">
        <v>2856</v>
      </c>
      <c r="H737">
        <v>1975</v>
      </c>
      <c r="I737" t="s">
        <v>1001</v>
      </c>
    </row>
    <row r="738" spans="1:9" x14ac:dyDescent="0.2">
      <c r="A738" t="s">
        <v>2857</v>
      </c>
      <c r="B738" t="s">
        <v>2858</v>
      </c>
      <c r="C738" t="s">
        <v>2810</v>
      </c>
      <c r="E738">
        <v>1959</v>
      </c>
      <c r="F738" t="s">
        <v>2859</v>
      </c>
      <c r="G738" t="s">
        <v>2860</v>
      </c>
      <c r="H738">
        <v>975</v>
      </c>
      <c r="I738" t="s">
        <v>257</v>
      </c>
    </row>
    <row r="739" spans="1:9" x14ac:dyDescent="0.2">
      <c r="A739" t="s">
        <v>2861</v>
      </c>
      <c r="B739" t="s">
        <v>2862</v>
      </c>
      <c r="C739" t="s">
        <v>2810</v>
      </c>
      <c r="E739">
        <v>1959</v>
      </c>
      <c r="F739" t="s">
        <v>2863</v>
      </c>
      <c r="G739" t="s">
        <v>2864</v>
      </c>
      <c r="H739">
        <v>1369</v>
      </c>
    </row>
    <row r="740" spans="1:9" x14ac:dyDescent="0.2">
      <c r="A740" t="s">
        <v>2865</v>
      </c>
      <c r="B740" t="s">
        <v>2866</v>
      </c>
      <c r="C740" t="s">
        <v>2810</v>
      </c>
      <c r="E740">
        <v>1959</v>
      </c>
      <c r="F740" t="s">
        <v>2867</v>
      </c>
      <c r="G740" t="s">
        <v>2864</v>
      </c>
      <c r="H740">
        <v>3380</v>
      </c>
      <c r="I740" t="s">
        <v>247</v>
      </c>
    </row>
    <row r="741" spans="1:9" x14ac:dyDescent="0.2">
      <c r="A741" t="s">
        <v>2868</v>
      </c>
      <c r="B741" t="s">
        <v>2869</v>
      </c>
      <c r="C741" t="s">
        <v>2810</v>
      </c>
      <c r="E741">
        <v>1959</v>
      </c>
      <c r="F741" t="s">
        <v>2870</v>
      </c>
      <c r="G741" t="s">
        <v>2871</v>
      </c>
      <c r="H741">
        <v>1444</v>
      </c>
      <c r="I741" t="s">
        <v>23</v>
      </c>
    </row>
    <row r="742" spans="1:9" x14ac:dyDescent="0.2">
      <c r="A742" t="s">
        <v>2872</v>
      </c>
      <c r="B742" t="s">
        <v>2873</v>
      </c>
      <c r="C742" t="s">
        <v>2810</v>
      </c>
      <c r="E742">
        <v>1959</v>
      </c>
      <c r="F742" t="s">
        <v>2874</v>
      </c>
      <c r="G742" t="s">
        <v>2875</v>
      </c>
      <c r="H742">
        <v>4810</v>
      </c>
      <c r="I742" t="s">
        <v>257</v>
      </c>
    </row>
    <row r="743" spans="1:9" x14ac:dyDescent="0.2">
      <c r="A743" t="s">
        <v>2876</v>
      </c>
      <c r="B743" t="s">
        <v>2877</v>
      </c>
      <c r="C743" t="s">
        <v>2810</v>
      </c>
      <c r="E743">
        <v>1959</v>
      </c>
      <c r="F743" t="s">
        <v>2878</v>
      </c>
      <c r="G743" t="s">
        <v>2879</v>
      </c>
      <c r="H743">
        <v>3861</v>
      </c>
      <c r="I743" t="s">
        <v>247</v>
      </c>
    </row>
    <row r="744" spans="1:9" x14ac:dyDescent="0.2">
      <c r="A744" t="s">
        <v>2880</v>
      </c>
      <c r="B744" t="s">
        <v>2881</v>
      </c>
      <c r="C744" t="s">
        <v>2810</v>
      </c>
      <c r="E744">
        <v>1959</v>
      </c>
      <c r="F744" t="s">
        <v>2882</v>
      </c>
      <c r="G744" t="s">
        <v>2883</v>
      </c>
      <c r="H744">
        <v>3446</v>
      </c>
      <c r="I744" t="s">
        <v>23</v>
      </c>
    </row>
    <row r="745" spans="1:9" x14ac:dyDescent="0.2">
      <c r="A745" t="s">
        <v>2880</v>
      </c>
      <c r="B745" t="s">
        <v>2881</v>
      </c>
      <c r="C745" t="s">
        <v>2810</v>
      </c>
      <c r="E745">
        <v>1959</v>
      </c>
      <c r="G745" t="s">
        <v>2883</v>
      </c>
    </row>
    <row r="746" spans="1:9" x14ac:dyDescent="0.2">
      <c r="A746" t="s">
        <v>2884</v>
      </c>
      <c r="B746" t="s">
        <v>2885</v>
      </c>
      <c r="C746" t="s">
        <v>2810</v>
      </c>
      <c r="E746">
        <v>1960</v>
      </c>
      <c r="F746" t="s">
        <v>2886</v>
      </c>
      <c r="G746" t="s">
        <v>2887</v>
      </c>
      <c r="H746">
        <v>3637</v>
      </c>
      <c r="I746" t="s">
        <v>257</v>
      </c>
    </row>
    <row r="747" spans="1:9" x14ac:dyDescent="0.2">
      <c r="A747" t="s">
        <v>2888</v>
      </c>
      <c r="B747" t="s">
        <v>2889</v>
      </c>
      <c r="C747" t="s">
        <v>2810</v>
      </c>
      <c r="E747">
        <v>1960</v>
      </c>
      <c r="F747" t="s">
        <v>2890</v>
      </c>
      <c r="G747" t="s">
        <v>2891</v>
      </c>
      <c r="H747">
        <v>3307</v>
      </c>
      <c r="I747" t="s">
        <v>142</v>
      </c>
    </row>
    <row r="748" spans="1:9" x14ac:dyDescent="0.2">
      <c r="A748" t="s">
        <v>2892</v>
      </c>
      <c r="B748" t="s">
        <v>2893</v>
      </c>
      <c r="C748" t="s">
        <v>2810</v>
      </c>
      <c r="E748">
        <v>1960</v>
      </c>
      <c r="F748" t="s">
        <v>2894</v>
      </c>
      <c r="G748" t="s">
        <v>2895</v>
      </c>
      <c r="H748">
        <v>3387</v>
      </c>
      <c r="I748" t="s">
        <v>278</v>
      </c>
    </row>
    <row r="749" spans="1:9" x14ac:dyDescent="0.2">
      <c r="A749" t="s">
        <v>2896</v>
      </c>
      <c r="B749" t="s">
        <v>2897</v>
      </c>
      <c r="C749" t="s">
        <v>2810</v>
      </c>
      <c r="E749">
        <v>1960</v>
      </c>
      <c r="F749" t="s">
        <v>2898</v>
      </c>
      <c r="G749" t="s">
        <v>2899</v>
      </c>
      <c r="H749">
        <v>3191</v>
      </c>
    </row>
    <row r="750" spans="1:9" x14ac:dyDescent="0.2">
      <c r="A750" t="s">
        <v>2900</v>
      </c>
      <c r="B750" t="s">
        <v>2901</v>
      </c>
      <c r="C750" t="s">
        <v>2810</v>
      </c>
      <c r="E750">
        <v>1961</v>
      </c>
      <c r="F750" t="s">
        <v>2902</v>
      </c>
      <c r="G750" t="s">
        <v>2903</v>
      </c>
      <c r="H750">
        <v>3530</v>
      </c>
      <c r="I750" t="s">
        <v>73</v>
      </c>
    </row>
    <row r="751" spans="1:9" x14ac:dyDescent="0.2">
      <c r="A751" t="s">
        <v>2904</v>
      </c>
      <c r="B751" t="s">
        <v>2905</v>
      </c>
      <c r="C751" t="s">
        <v>2810</v>
      </c>
      <c r="E751">
        <v>1961</v>
      </c>
      <c r="F751" t="s">
        <v>2906</v>
      </c>
      <c r="G751" t="s">
        <v>2907</v>
      </c>
      <c r="H751">
        <v>460</v>
      </c>
      <c r="I751" t="s">
        <v>252</v>
      </c>
    </row>
    <row r="752" spans="1:9" x14ac:dyDescent="0.2">
      <c r="A752" t="s">
        <v>2908</v>
      </c>
      <c r="B752" t="s">
        <v>2909</v>
      </c>
      <c r="C752" t="s">
        <v>2810</v>
      </c>
      <c r="E752">
        <v>1961</v>
      </c>
      <c r="F752" t="s">
        <v>2910</v>
      </c>
      <c r="G752" t="s">
        <v>2911</v>
      </c>
      <c r="H752">
        <v>636</v>
      </c>
      <c r="I752" t="s">
        <v>257</v>
      </c>
    </row>
    <row r="753" spans="1:9" x14ac:dyDescent="0.2">
      <c r="A753" t="s">
        <v>2912</v>
      </c>
      <c r="B753" t="s">
        <v>2913</v>
      </c>
      <c r="C753" t="s">
        <v>2810</v>
      </c>
      <c r="E753">
        <v>1961</v>
      </c>
      <c r="F753" t="s">
        <v>2914</v>
      </c>
      <c r="G753" t="s">
        <v>2915</v>
      </c>
      <c r="H753">
        <v>3409</v>
      </c>
      <c r="I753" t="s">
        <v>257</v>
      </c>
    </row>
    <row r="754" spans="1:9" x14ac:dyDescent="0.2">
      <c r="A754" t="s">
        <v>2916</v>
      </c>
      <c r="B754" t="s">
        <v>2917</v>
      </c>
      <c r="C754" t="s">
        <v>2810</v>
      </c>
      <c r="E754">
        <v>1962</v>
      </c>
      <c r="F754" t="s">
        <v>2918</v>
      </c>
      <c r="G754" t="s">
        <v>2919</v>
      </c>
      <c r="H754">
        <v>1368</v>
      </c>
      <c r="I754" t="s">
        <v>247</v>
      </c>
    </row>
    <row r="755" spans="1:9" x14ac:dyDescent="0.2">
      <c r="A755" t="s">
        <v>2920</v>
      </c>
      <c r="B755" t="s">
        <v>2921</v>
      </c>
      <c r="C755" t="s">
        <v>2810</v>
      </c>
      <c r="E755">
        <v>1962</v>
      </c>
      <c r="F755" t="s">
        <v>2922</v>
      </c>
      <c r="G755" t="s">
        <v>2919</v>
      </c>
      <c r="H755">
        <v>2667</v>
      </c>
    </row>
    <row r="756" spans="1:9" x14ac:dyDescent="0.2">
      <c r="A756" t="s">
        <v>2923</v>
      </c>
      <c r="B756" t="s">
        <v>2924</v>
      </c>
      <c r="C756" t="s">
        <v>2810</v>
      </c>
      <c r="E756">
        <v>1962</v>
      </c>
      <c r="F756" t="s">
        <v>2925</v>
      </c>
      <c r="G756" t="s">
        <v>2919</v>
      </c>
      <c r="H756">
        <v>1841</v>
      </c>
      <c r="I756" t="s">
        <v>247</v>
      </c>
    </row>
    <row r="757" spans="1:9" x14ac:dyDescent="0.2">
      <c r="A757" t="s">
        <v>2926</v>
      </c>
      <c r="B757" t="s">
        <v>2927</v>
      </c>
      <c r="C757" t="s">
        <v>2810</v>
      </c>
      <c r="E757">
        <v>1962</v>
      </c>
      <c r="F757" t="s">
        <v>2928</v>
      </c>
      <c r="G757" t="s">
        <v>2919</v>
      </c>
      <c r="H757">
        <v>405</v>
      </c>
    </row>
    <row r="758" spans="1:9" x14ac:dyDescent="0.2">
      <c r="A758" t="s">
        <v>2929</v>
      </c>
      <c r="B758" t="s">
        <v>2930</v>
      </c>
      <c r="C758" t="s">
        <v>2810</v>
      </c>
      <c r="E758">
        <v>1962</v>
      </c>
      <c r="F758" t="s">
        <v>2931</v>
      </c>
      <c r="G758" t="s">
        <v>2932</v>
      </c>
      <c r="H758">
        <v>629</v>
      </c>
      <c r="I758" t="s">
        <v>247</v>
      </c>
    </row>
    <row r="759" spans="1:9" x14ac:dyDescent="0.2">
      <c r="A759" t="s">
        <v>2933</v>
      </c>
      <c r="B759" t="s">
        <v>2934</v>
      </c>
      <c r="C759" t="s">
        <v>2810</v>
      </c>
      <c r="E759">
        <v>1962</v>
      </c>
      <c r="F759" t="s">
        <v>2935</v>
      </c>
      <c r="G759" t="s">
        <v>2936</v>
      </c>
      <c r="H759">
        <v>4758</v>
      </c>
      <c r="I759" t="s">
        <v>392</v>
      </c>
    </row>
    <row r="760" spans="1:9" x14ac:dyDescent="0.2">
      <c r="A760" t="s">
        <v>2937</v>
      </c>
      <c r="B760" t="s">
        <v>2938</v>
      </c>
      <c r="C760" t="s">
        <v>2810</v>
      </c>
      <c r="E760">
        <v>1962</v>
      </c>
      <c r="F760" t="s">
        <v>2939</v>
      </c>
      <c r="G760" t="s">
        <v>2940</v>
      </c>
      <c r="H760">
        <v>2737</v>
      </c>
      <c r="I760" t="s">
        <v>252</v>
      </c>
    </row>
    <row r="761" spans="1:9" x14ac:dyDescent="0.2">
      <c r="A761" t="s">
        <v>2941</v>
      </c>
      <c r="B761" t="s">
        <v>2942</v>
      </c>
      <c r="C761" t="s">
        <v>2810</v>
      </c>
      <c r="E761">
        <v>1962</v>
      </c>
      <c r="F761" t="s">
        <v>2943</v>
      </c>
      <c r="G761" t="s">
        <v>2944</v>
      </c>
      <c r="H761">
        <v>4690</v>
      </c>
      <c r="I761" t="s">
        <v>73</v>
      </c>
    </row>
    <row r="762" spans="1:9" x14ac:dyDescent="0.2">
      <c r="A762" t="s">
        <v>2945</v>
      </c>
      <c r="B762" t="s">
        <v>2946</v>
      </c>
      <c r="C762" t="s">
        <v>2810</v>
      </c>
      <c r="E762">
        <v>1962</v>
      </c>
      <c r="F762" t="s">
        <v>2947</v>
      </c>
      <c r="G762" t="s">
        <v>2948</v>
      </c>
      <c r="H762">
        <v>1042</v>
      </c>
      <c r="I762" t="s">
        <v>257</v>
      </c>
    </row>
    <row r="763" spans="1:9" x14ac:dyDescent="0.2">
      <c r="A763" t="s">
        <v>2949</v>
      </c>
      <c r="B763" t="s">
        <v>2950</v>
      </c>
      <c r="C763" t="s">
        <v>2810</v>
      </c>
      <c r="E763">
        <v>1962</v>
      </c>
      <c r="F763" t="s">
        <v>2951</v>
      </c>
      <c r="G763" t="s">
        <v>2952</v>
      </c>
      <c r="H763">
        <v>4641</v>
      </c>
      <c r="I763" t="s">
        <v>257</v>
      </c>
    </row>
    <row r="764" spans="1:9" x14ac:dyDescent="0.2">
      <c r="A764" t="s">
        <v>2953</v>
      </c>
      <c r="B764" t="s">
        <v>2954</v>
      </c>
      <c r="C764" t="s">
        <v>2810</v>
      </c>
      <c r="E764">
        <v>1963</v>
      </c>
      <c r="F764" t="s">
        <v>2955</v>
      </c>
      <c r="G764" t="s">
        <v>2956</v>
      </c>
      <c r="H764">
        <v>2685</v>
      </c>
      <c r="I764" t="s">
        <v>316</v>
      </c>
    </row>
    <row r="765" spans="1:9" x14ac:dyDescent="0.2">
      <c r="A765" t="s">
        <v>2957</v>
      </c>
      <c r="B765" t="s">
        <v>2958</v>
      </c>
      <c r="C765" t="s">
        <v>2810</v>
      </c>
      <c r="E765">
        <v>1963</v>
      </c>
      <c r="F765" t="s">
        <v>2959</v>
      </c>
      <c r="G765" t="s">
        <v>2960</v>
      </c>
      <c r="H765">
        <v>4985</v>
      </c>
      <c r="I765" t="s">
        <v>23</v>
      </c>
    </row>
    <row r="766" spans="1:9" x14ac:dyDescent="0.2">
      <c r="A766" t="s">
        <v>2961</v>
      </c>
      <c r="B766" t="s">
        <v>2962</v>
      </c>
      <c r="C766" t="s">
        <v>2810</v>
      </c>
      <c r="E766">
        <v>1963</v>
      </c>
      <c r="F766" t="s">
        <v>2963</v>
      </c>
      <c r="G766" t="s">
        <v>2964</v>
      </c>
      <c r="H766">
        <v>2458</v>
      </c>
    </row>
    <row r="767" spans="1:9" x14ac:dyDescent="0.2">
      <c r="A767" t="s">
        <v>2965</v>
      </c>
      <c r="B767" t="s">
        <v>2966</v>
      </c>
      <c r="C767" t="s">
        <v>2810</v>
      </c>
      <c r="E767">
        <v>1963</v>
      </c>
      <c r="F767" t="s">
        <v>2967</v>
      </c>
      <c r="G767" t="s">
        <v>2968</v>
      </c>
      <c r="H767">
        <v>4751</v>
      </c>
      <c r="I767" t="s">
        <v>237</v>
      </c>
    </row>
    <row r="768" spans="1:9" x14ac:dyDescent="0.2">
      <c r="A768" t="s">
        <v>2969</v>
      </c>
      <c r="B768" t="s">
        <v>2970</v>
      </c>
      <c r="C768" t="s">
        <v>2810</v>
      </c>
      <c r="E768">
        <v>1963</v>
      </c>
      <c r="F768" t="s">
        <v>2971</v>
      </c>
      <c r="G768" t="s">
        <v>2972</v>
      </c>
      <c r="H768">
        <v>4667</v>
      </c>
      <c r="I768" t="s">
        <v>252</v>
      </c>
    </row>
    <row r="769" spans="1:9" x14ac:dyDescent="0.2">
      <c r="A769" t="s">
        <v>2973</v>
      </c>
      <c r="B769" t="s">
        <v>2974</v>
      </c>
      <c r="C769" t="s">
        <v>2810</v>
      </c>
      <c r="E769">
        <v>1964</v>
      </c>
      <c r="F769" t="s">
        <v>2975</v>
      </c>
      <c r="G769" t="s">
        <v>2269</v>
      </c>
      <c r="H769">
        <v>3487</v>
      </c>
      <c r="I769" t="s">
        <v>73</v>
      </c>
    </row>
    <row r="770" spans="1:9" x14ac:dyDescent="0.2">
      <c r="A770" t="s">
        <v>2976</v>
      </c>
      <c r="B770" t="s">
        <v>2977</v>
      </c>
      <c r="C770" t="s">
        <v>2810</v>
      </c>
      <c r="E770">
        <v>1964</v>
      </c>
      <c r="F770" t="s">
        <v>2978</v>
      </c>
      <c r="G770" t="s">
        <v>2979</v>
      </c>
      <c r="H770">
        <v>3772</v>
      </c>
      <c r="I770" t="s">
        <v>321</v>
      </c>
    </row>
    <row r="771" spans="1:9" x14ac:dyDescent="0.2">
      <c r="A771" t="s">
        <v>2980</v>
      </c>
      <c r="B771" t="s">
        <v>2981</v>
      </c>
      <c r="C771" t="s">
        <v>2810</v>
      </c>
      <c r="E771">
        <v>1964</v>
      </c>
      <c r="F771" t="s">
        <v>2982</v>
      </c>
      <c r="G771" t="s">
        <v>2983</v>
      </c>
      <c r="H771">
        <v>2326</v>
      </c>
      <c r="I771" t="s">
        <v>257</v>
      </c>
    </row>
    <row r="772" spans="1:9" x14ac:dyDescent="0.2">
      <c r="A772" t="s">
        <v>2984</v>
      </c>
      <c r="B772" t="s">
        <v>2985</v>
      </c>
      <c r="C772" t="s">
        <v>2810</v>
      </c>
      <c r="E772">
        <v>1964</v>
      </c>
      <c r="F772" t="s">
        <v>2986</v>
      </c>
      <c r="G772" t="s">
        <v>2987</v>
      </c>
      <c r="H772">
        <v>1043</v>
      </c>
      <c r="I772" t="s">
        <v>257</v>
      </c>
    </row>
    <row r="773" spans="1:9" x14ac:dyDescent="0.2">
      <c r="A773" t="s">
        <v>2988</v>
      </c>
      <c r="B773" t="s">
        <v>2989</v>
      </c>
      <c r="C773" t="s">
        <v>2810</v>
      </c>
      <c r="E773">
        <v>1964</v>
      </c>
      <c r="F773" t="s">
        <v>2990</v>
      </c>
      <c r="G773" t="s">
        <v>2991</v>
      </c>
      <c r="H773">
        <v>1443</v>
      </c>
      <c r="I773" t="s">
        <v>257</v>
      </c>
    </row>
    <row r="774" spans="1:9" x14ac:dyDescent="0.2">
      <c r="A774" t="s">
        <v>2992</v>
      </c>
      <c r="B774" t="s">
        <v>2993</v>
      </c>
      <c r="C774" t="s">
        <v>2994</v>
      </c>
      <c r="E774">
        <v>1988</v>
      </c>
      <c r="F774" t="s">
        <v>2995</v>
      </c>
      <c r="G774" t="s">
        <v>2996</v>
      </c>
      <c r="H774">
        <v>1536</v>
      </c>
      <c r="I774" t="s">
        <v>23</v>
      </c>
    </row>
    <row r="775" spans="1:9" x14ac:dyDescent="0.2">
      <c r="A775" t="s">
        <v>2992</v>
      </c>
      <c r="B775" t="s">
        <v>2993</v>
      </c>
      <c r="C775" t="s">
        <v>2994</v>
      </c>
      <c r="E775">
        <v>1988</v>
      </c>
      <c r="G775" t="s">
        <v>2996</v>
      </c>
    </row>
    <row r="776" spans="1:9" x14ac:dyDescent="0.2">
      <c r="A776" t="s">
        <v>2992</v>
      </c>
      <c r="B776" t="s">
        <v>2993</v>
      </c>
      <c r="C776" t="s">
        <v>2994</v>
      </c>
      <c r="E776">
        <v>1988</v>
      </c>
      <c r="G776" t="s">
        <v>2996</v>
      </c>
    </row>
    <row r="777" spans="1:9" x14ac:dyDescent="0.2">
      <c r="A777" t="s">
        <v>2997</v>
      </c>
      <c r="B777" t="s">
        <v>2998</v>
      </c>
      <c r="C777" t="s">
        <v>2994</v>
      </c>
      <c r="E777">
        <v>1991</v>
      </c>
      <c r="F777" t="s">
        <v>2999</v>
      </c>
      <c r="G777" t="s">
        <v>3000</v>
      </c>
      <c r="H777">
        <v>2377</v>
      </c>
      <c r="I777" t="s">
        <v>524</v>
      </c>
    </row>
    <row r="778" spans="1:9" x14ac:dyDescent="0.2">
      <c r="A778" t="s">
        <v>3001</v>
      </c>
      <c r="B778" t="s">
        <v>3002</v>
      </c>
      <c r="C778" t="s">
        <v>3003</v>
      </c>
      <c r="E778">
        <v>1963</v>
      </c>
      <c r="F778" t="s">
        <v>3004</v>
      </c>
      <c r="G778" t="s">
        <v>3005</v>
      </c>
      <c r="H778">
        <v>6720</v>
      </c>
      <c r="I778" t="s">
        <v>926</v>
      </c>
    </row>
    <row r="779" spans="1:9" x14ac:dyDescent="0.2">
      <c r="A779" t="s">
        <v>3001</v>
      </c>
      <c r="B779" t="s">
        <v>3002</v>
      </c>
      <c r="C779" t="s">
        <v>3003</v>
      </c>
      <c r="E779">
        <v>1963</v>
      </c>
      <c r="G779" t="s">
        <v>3005</v>
      </c>
    </row>
    <row r="780" spans="1:9" x14ac:dyDescent="0.2">
      <c r="A780" t="s">
        <v>3006</v>
      </c>
      <c r="B780" t="s">
        <v>3007</v>
      </c>
      <c r="C780" t="s">
        <v>3003</v>
      </c>
      <c r="E780">
        <v>1963</v>
      </c>
      <c r="F780" t="s">
        <v>3008</v>
      </c>
      <c r="G780" t="s">
        <v>3009</v>
      </c>
      <c r="H780">
        <v>1955</v>
      </c>
      <c r="I780" t="s">
        <v>392</v>
      </c>
    </row>
    <row r="781" spans="1:9" x14ac:dyDescent="0.2">
      <c r="A781" t="s">
        <v>3010</v>
      </c>
      <c r="B781" t="s">
        <v>3011</v>
      </c>
      <c r="C781" t="s">
        <v>3003</v>
      </c>
      <c r="E781">
        <v>1964</v>
      </c>
      <c r="F781" t="s">
        <v>3012</v>
      </c>
      <c r="G781" t="s">
        <v>3013</v>
      </c>
      <c r="H781">
        <v>2192</v>
      </c>
      <c r="I781" t="s">
        <v>73</v>
      </c>
    </row>
    <row r="782" spans="1:9" x14ac:dyDescent="0.2">
      <c r="A782" t="s">
        <v>3014</v>
      </c>
      <c r="B782" t="s">
        <v>3015</v>
      </c>
      <c r="C782" t="s">
        <v>3003</v>
      </c>
      <c r="E782">
        <v>1964</v>
      </c>
      <c r="F782" t="s">
        <v>3016</v>
      </c>
      <c r="G782" t="s">
        <v>3017</v>
      </c>
      <c r="H782">
        <v>4498</v>
      </c>
      <c r="I782" t="s">
        <v>524</v>
      </c>
    </row>
    <row r="783" spans="1:9" x14ac:dyDescent="0.2">
      <c r="A783" t="s">
        <v>3018</v>
      </c>
      <c r="B783" t="s">
        <v>2267</v>
      </c>
      <c r="C783" t="s">
        <v>3003</v>
      </c>
      <c r="E783">
        <v>1964</v>
      </c>
      <c r="F783" t="s">
        <v>3019</v>
      </c>
      <c r="G783" t="s">
        <v>3020</v>
      </c>
      <c r="H783">
        <v>880</v>
      </c>
      <c r="I783" t="s">
        <v>73</v>
      </c>
    </row>
    <row r="784" spans="1:9" x14ac:dyDescent="0.2">
      <c r="A784" t="s">
        <v>3021</v>
      </c>
      <c r="B784" t="s">
        <v>3022</v>
      </c>
      <c r="C784" t="s">
        <v>3003</v>
      </c>
      <c r="E784">
        <v>1964</v>
      </c>
      <c r="F784" t="s">
        <v>3023</v>
      </c>
      <c r="G784" t="s">
        <v>3024</v>
      </c>
      <c r="H784">
        <v>4067</v>
      </c>
    </row>
    <row r="785" spans="1:9" x14ac:dyDescent="0.2">
      <c r="A785" t="s">
        <v>3025</v>
      </c>
      <c r="B785" t="s">
        <v>3026</v>
      </c>
      <c r="C785" t="s">
        <v>3003</v>
      </c>
      <c r="E785">
        <v>1964</v>
      </c>
      <c r="F785" t="s">
        <v>3027</v>
      </c>
      <c r="G785" t="s">
        <v>3028</v>
      </c>
      <c r="H785">
        <v>2130</v>
      </c>
      <c r="I785" t="s">
        <v>900</v>
      </c>
    </row>
    <row r="786" spans="1:9" x14ac:dyDescent="0.2">
      <c r="A786" t="s">
        <v>3029</v>
      </c>
      <c r="B786" t="s">
        <v>3030</v>
      </c>
      <c r="C786" t="s">
        <v>3003</v>
      </c>
      <c r="E786">
        <v>1964</v>
      </c>
      <c r="F786" t="s">
        <v>3031</v>
      </c>
      <c r="G786" t="s">
        <v>3032</v>
      </c>
      <c r="H786">
        <v>5971</v>
      </c>
    </row>
    <row r="787" spans="1:9" x14ac:dyDescent="0.2">
      <c r="A787" t="s">
        <v>3033</v>
      </c>
      <c r="B787" t="s">
        <v>3034</v>
      </c>
      <c r="C787" t="s">
        <v>3003</v>
      </c>
      <c r="E787">
        <v>1965</v>
      </c>
      <c r="F787" t="s">
        <v>3035</v>
      </c>
      <c r="G787" t="s">
        <v>3036</v>
      </c>
      <c r="H787">
        <v>6333</v>
      </c>
    </row>
    <row r="788" spans="1:9" x14ac:dyDescent="0.2">
      <c r="A788" t="s">
        <v>3037</v>
      </c>
      <c r="B788" t="s">
        <v>3038</v>
      </c>
      <c r="C788" t="s">
        <v>3039</v>
      </c>
      <c r="E788">
        <v>1965</v>
      </c>
      <c r="F788" t="s">
        <v>3040</v>
      </c>
      <c r="G788" t="s">
        <v>3041</v>
      </c>
      <c r="H788">
        <v>4374</v>
      </c>
      <c r="I788" t="s">
        <v>257</v>
      </c>
    </row>
    <row r="789" spans="1:9" x14ac:dyDescent="0.2">
      <c r="A789" t="s">
        <v>3037</v>
      </c>
      <c r="B789" t="s">
        <v>3038</v>
      </c>
      <c r="C789" t="s">
        <v>3039</v>
      </c>
      <c r="E789">
        <v>1965</v>
      </c>
      <c r="G789" t="s">
        <v>3041</v>
      </c>
    </row>
    <row r="790" spans="1:9" x14ac:dyDescent="0.2">
      <c r="A790" t="s">
        <v>3042</v>
      </c>
      <c r="B790" t="s">
        <v>3043</v>
      </c>
      <c r="C790" t="s">
        <v>3039</v>
      </c>
      <c r="E790">
        <v>1965</v>
      </c>
      <c r="F790" t="s">
        <v>3044</v>
      </c>
      <c r="G790" t="s">
        <v>3041</v>
      </c>
      <c r="H790">
        <v>4249</v>
      </c>
    </row>
    <row r="791" spans="1:9" x14ac:dyDescent="0.2">
      <c r="A791" t="s">
        <v>3045</v>
      </c>
      <c r="B791" t="s">
        <v>3046</v>
      </c>
      <c r="C791" t="s">
        <v>3039</v>
      </c>
      <c r="E791">
        <v>1965</v>
      </c>
      <c r="F791" t="s">
        <v>3047</v>
      </c>
      <c r="G791" t="s">
        <v>3041</v>
      </c>
      <c r="H791">
        <v>2673</v>
      </c>
      <c r="I791" t="s">
        <v>257</v>
      </c>
    </row>
    <row r="792" spans="1:9" x14ac:dyDescent="0.2">
      <c r="A792" t="s">
        <v>3048</v>
      </c>
      <c r="B792" t="s">
        <v>3049</v>
      </c>
      <c r="C792" t="s">
        <v>3039</v>
      </c>
      <c r="E792">
        <v>1965</v>
      </c>
      <c r="F792" t="s">
        <v>3050</v>
      </c>
      <c r="G792" t="s">
        <v>3051</v>
      </c>
      <c r="H792">
        <v>728</v>
      </c>
      <c r="I792" t="s">
        <v>1001</v>
      </c>
    </row>
    <row r="793" spans="1:9" x14ac:dyDescent="0.2">
      <c r="A793" t="s">
        <v>3052</v>
      </c>
      <c r="B793" t="s">
        <v>3053</v>
      </c>
      <c r="C793" t="s">
        <v>3039</v>
      </c>
      <c r="E793">
        <v>1965</v>
      </c>
      <c r="F793" t="s">
        <v>3054</v>
      </c>
      <c r="G793" t="s">
        <v>3055</v>
      </c>
      <c r="H793">
        <v>2008</v>
      </c>
      <c r="I793" t="s">
        <v>247</v>
      </c>
    </row>
    <row r="794" spans="1:9" x14ac:dyDescent="0.2">
      <c r="A794" t="s">
        <v>3056</v>
      </c>
      <c r="B794" t="s">
        <v>3057</v>
      </c>
      <c r="C794" t="s">
        <v>3039</v>
      </c>
      <c r="E794">
        <v>1965</v>
      </c>
      <c r="F794" t="s">
        <v>3058</v>
      </c>
      <c r="G794" t="s">
        <v>3059</v>
      </c>
      <c r="H794">
        <v>1911</v>
      </c>
      <c r="I794" t="s">
        <v>247</v>
      </c>
    </row>
    <row r="795" spans="1:9" x14ac:dyDescent="0.2">
      <c r="A795" t="s">
        <v>3060</v>
      </c>
      <c r="B795" t="s">
        <v>3061</v>
      </c>
      <c r="C795" t="s">
        <v>3039</v>
      </c>
      <c r="E795">
        <v>1965</v>
      </c>
      <c r="F795" t="s">
        <v>3062</v>
      </c>
      <c r="G795" t="s">
        <v>3063</v>
      </c>
      <c r="H795">
        <v>1169</v>
      </c>
      <c r="I795" t="s">
        <v>73</v>
      </c>
    </row>
    <row r="796" spans="1:9" x14ac:dyDescent="0.2">
      <c r="A796" t="s">
        <v>3064</v>
      </c>
      <c r="B796" t="s">
        <v>3065</v>
      </c>
      <c r="C796" t="s">
        <v>3039</v>
      </c>
      <c r="E796">
        <v>1965</v>
      </c>
      <c r="F796" t="s">
        <v>3066</v>
      </c>
      <c r="G796" t="s">
        <v>3067</v>
      </c>
      <c r="H796">
        <v>520</v>
      </c>
    </row>
    <row r="797" spans="1:9" x14ac:dyDescent="0.2">
      <c r="A797" t="s">
        <v>3068</v>
      </c>
      <c r="B797" t="s">
        <v>3069</v>
      </c>
      <c r="C797" t="s">
        <v>3039</v>
      </c>
      <c r="E797">
        <v>1965</v>
      </c>
      <c r="F797" t="s">
        <v>3070</v>
      </c>
      <c r="G797" t="s">
        <v>3071</v>
      </c>
      <c r="H797">
        <v>5141</v>
      </c>
    </row>
    <row r="798" spans="1:9" x14ac:dyDescent="0.2">
      <c r="A798" t="s">
        <v>3072</v>
      </c>
      <c r="B798" t="s">
        <v>3073</v>
      </c>
      <c r="C798" t="s">
        <v>3039</v>
      </c>
      <c r="E798">
        <v>1965</v>
      </c>
      <c r="F798" t="s">
        <v>3074</v>
      </c>
      <c r="G798" t="s">
        <v>3075</v>
      </c>
      <c r="H798">
        <v>121</v>
      </c>
    </row>
    <row r="799" spans="1:9" x14ac:dyDescent="0.2">
      <c r="A799" t="s">
        <v>3076</v>
      </c>
      <c r="B799" t="s">
        <v>3065</v>
      </c>
      <c r="C799" t="s">
        <v>3039</v>
      </c>
      <c r="E799">
        <v>1965</v>
      </c>
      <c r="F799" t="s">
        <v>3077</v>
      </c>
      <c r="G799" t="s">
        <v>3078</v>
      </c>
      <c r="H799">
        <v>353</v>
      </c>
    </row>
    <row r="800" spans="1:9" x14ac:dyDescent="0.2">
      <c r="A800" t="s">
        <v>3079</v>
      </c>
      <c r="B800" t="s">
        <v>3080</v>
      </c>
      <c r="C800" t="s">
        <v>3039</v>
      </c>
      <c r="E800">
        <v>1965</v>
      </c>
      <c r="F800" t="s">
        <v>3081</v>
      </c>
      <c r="G800" t="s">
        <v>3082</v>
      </c>
      <c r="H800">
        <v>1399</v>
      </c>
      <c r="I800" t="s">
        <v>23</v>
      </c>
    </row>
    <row r="801" spans="1:9" x14ac:dyDescent="0.2">
      <c r="A801" t="s">
        <v>3083</v>
      </c>
      <c r="B801" t="s">
        <v>3084</v>
      </c>
      <c r="C801" t="s">
        <v>3039</v>
      </c>
      <c r="E801">
        <v>1965</v>
      </c>
      <c r="F801" t="s">
        <v>3085</v>
      </c>
      <c r="G801" t="s">
        <v>3082</v>
      </c>
      <c r="H801">
        <v>788</v>
      </c>
      <c r="I801" t="s">
        <v>257</v>
      </c>
    </row>
    <row r="802" spans="1:9" x14ac:dyDescent="0.2">
      <c r="A802" t="s">
        <v>3086</v>
      </c>
      <c r="B802" t="s">
        <v>3087</v>
      </c>
      <c r="C802" t="s">
        <v>3039</v>
      </c>
      <c r="E802">
        <v>1965</v>
      </c>
      <c r="F802" t="s">
        <v>3088</v>
      </c>
      <c r="G802" t="s">
        <v>3089</v>
      </c>
      <c r="H802">
        <v>1404</v>
      </c>
      <c r="I802" t="s">
        <v>3090</v>
      </c>
    </row>
    <row r="803" spans="1:9" x14ac:dyDescent="0.2">
      <c r="A803" t="s">
        <v>3091</v>
      </c>
      <c r="B803" t="s">
        <v>3092</v>
      </c>
      <c r="C803" t="s">
        <v>3039</v>
      </c>
      <c r="E803">
        <v>1965</v>
      </c>
      <c r="F803" t="s">
        <v>3093</v>
      </c>
      <c r="G803" t="s">
        <v>3094</v>
      </c>
      <c r="H803">
        <v>1010</v>
      </c>
      <c r="I803" t="s">
        <v>247</v>
      </c>
    </row>
    <row r="804" spans="1:9" x14ac:dyDescent="0.2">
      <c r="A804" t="s">
        <v>3095</v>
      </c>
      <c r="B804" t="s">
        <v>3096</v>
      </c>
      <c r="C804" t="s">
        <v>3039</v>
      </c>
      <c r="E804">
        <v>1965</v>
      </c>
      <c r="F804" t="s">
        <v>3097</v>
      </c>
      <c r="G804" t="s">
        <v>3098</v>
      </c>
      <c r="H804">
        <v>4864</v>
      </c>
      <c r="I804" t="s">
        <v>1123</v>
      </c>
    </row>
    <row r="805" spans="1:9" x14ac:dyDescent="0.2">
      <c r="A805" t="s">
        <v>3099</v>
      </c>
      <c r="B805" t="s">
        <v>3100</v>
      </c>
      <c r="C805" t="s">
        <v>3039</v>
      </c>
      <c r="E805">
        <v>1965</v>
      </c>
      <c r="F805" t="s">
        <v>3101</v>
      </c>
      <c r="G805" t="s">
        <v>3102</v>
      </c>
      <c r="H805">
        <v>1249</v>
      </c>
      <c r="I805" t="s">
        <v>247</v>
      </c>
    </row>
    <row r="806" spans="1:9" x14ac:dyDescent="0.2">
      <c r="A806" t="s">
        <v>3103</v>
      </c>
      <c r="B806" t="s">
        <v>3104</v>
      </c>
      <c r="C806" t="s">
        <v>3039</v>
      </c>
      <c r="E806">
        <v>1965</v>
      </c>
      <c r="F806" t="s">
        <v>3105</v>
      </c>
      <c r="G806" t="s">
        <v>3106</v>
      </c>
      <c r="H806">
        <v>323</v>
      </c>
    </row>
    <row r="807" spans="1:9" x14ac:dyDescent="0.2">
      <c r="A807" t="s">
        <v>3107</v>
      </c>
      <c r="B807" t="s">
        <v>3108</v>
      </c>
      <c r="C807" t="s">
        <v>3039</v>
      </c>
      <c r="E807">
        <v>1965</v>
      </c>
      <c r="F807" t="s">
        <v>3109</v>
      </c>
      <c r="G807" t="s">
        <v>3110</v>
      </c>
      <c r="H807">
        <v>1190</v>
      </c>
      <c r="I807" t="s">
        <v>247</v>
      </c>
    </row>
    <row r="808" spans="1:9" x14ac:dyDescent="0.2">
      <c r="A808" t="s">
        <v>3111</v>
      </c>
      <c r="B808" t="s">
        <v>3112</v>
      </c>
      <c r="C808" t="s">
        <v>3039</v>
      </c>
      <c r="E808">
        <v>1965</v>
      </c>
      <c r="F808" t="s">
        <v>3113</v>
      </c>
      <c r="G808" t="s">
        <v>3114</v>
      </c>
      <c r="H808">
        <v>1067</v>
      </c>
      <c r="I808" t="s">
        <v>247</v>
      </c>
    </row>
    <row r="809" spans="1:9" x14ac:dyDescent="0.2">
      <c r="A809" t="s">
        <v>3115</v>
      </c>
      <c r="B809" t="s">
        <v>3116</v>
      </c>
      <c r="C809" t="s">
        <v>3039</v>
      </c>
      <c r="E809">
        <v>1965</v>
      </c>
      <c r="F809" t="s">
        <v>3117</v>
      </c>
      <c r="G809" t="s">
        <v>3118</v>
      </c>
      <c r="H809">
        <v>657</v>
      </c>
    </row>
    <row r="810" spans="1:9" x14ac:dyDescent="0.2">
      <c r="A810" t="s">
        <v>3119</v>
      </c>
      <c r="B810" t="s">
        <v>3120</v>
      </c>
      <c r="C810" t="s">
        <v>3039</v>
      </c>
      <c r="E810">
        <v>1965</v>
      </c>
      <c r="F810" t="s">
        <v>3121</v>
      </c>
      <c r="G810" t="s">
        <v>3122</v>
      </c>
      <c r="H810">
        <v>2069</v>
      </c>
    </row>
    <row r="811" spans="1:9" x14ac:dyDescent="0.2">
      <c r="A811" t="s">
        <v>3123</v>
      </c>
      <c r="B811" t="s">
        <v>3124</v>
      </c>
      <c r="C811" t="s">
        <v>3039</v>
      </c>
      <c r="E811">
        <v>1966</v>
      </c>
      <c r="F811" t="s">
        <v>3125</v>
      </c>
      <c r="G811" t="s">
        <v>3126</v>
      </c>
      <c r="H811">
        <v>1445</v>
      </c>
      <c r="I811" t="s">
        <v>247</v>
      </c>
    </row>
    <row r="812" spans="1:9" x14ac:dyDescent="0.2">
      <c r="A812" t="s">
        <v>3127</v>
      </c>
      <c r="B812" t="s">
        <v>3128</v>
      </c>
      <c r="C812" t="s">
        <v>3039</v>
      </c>
      <c r="E812">
        <v>1966</v>
      </c>
      <c r="F812" t="s">
        <v>3129</v>
      </c>
      <c r="G812" t="s">
        <v>3130</v>
      </c>
      <c r="H812">
        <v>104</v>
      </c>
    </row>
    <row r="813" spans="1:9" x14ac:dyDescent="0.2">
      <c r="A813" t="s">
        <v>3131</v>
      </c>
      <c r="B813" t="s">
        <v>3132</v>
      </c>
      <c r="C813" t="s">
        <v>3039</v>
      </c>
      <c r="E813">
        <v>1966</v>
      </c>
      <c r="F813" t="s">
        <v>3133</v>
      </c>
      <c r="G813" t="s">
        <v>3134</v>
      </c>
      <c r="H813">
        <v>40</v>
      </c>
    </row>
    <row r="814" spans="1:9" x14ac:dyDescent="0.2">
      <c r="A814" t="s">
        <v>3135</v>
      </c>
      <c r="B814" t="s">
        <v>3136</v>
      </c>
      <c r="C814" t="s">
        <v>3039</v>
      </c>
      <c r="E814">
        <v>1966</v>
      </c>
      <c r="F814" t="s">
        <v>3137</v>
      </c>
      <c r="G814" t="s">
        <v>3138</v>
      </c>
      <c r="H814">
        <v>11</v>
      </c>
      <c r="I814" t="s">
        <v>247</v>
      </c>
    </row>
    <row r="815" spans="1:9" x14ac:dyDescent="0.2">
      <c r="A815" t="s">
        <v>3139</v>
      </c>
      <c r="B815" t="s">
        <v>3140</v>
      </c>
      <c r="C815" t="s">
        <v>3039</v>
      </c>
      <c r="E815">
        <v>1966</v>
      </c>
      <c r="F815" t="s">
        <v>3141</v>
      </c>
      <c r="G815" t="s">
        <v>3142</v>
      </c>
      <c r="H815">
        <v>948</v>
      </c>
    </row>
    <row r="816" spans="1:9" x14ac:dyDescent="0.2">
      <c r="A816" t="s">
        <v>3143</v>
      </c>
      <c r="B816" t="s">
        <v>3144</v>
      </c>
      <c r="C816" t="s">
        <v>3039</v>
      </c>
      <c r="E816">
        <v>1966</v>
      </c>
      <c r="F816" t="s">
        <v>3145</v>
      </c>
      <c r="G816" t="s">
        <v>3146</v>
      </c>
      <c r="H816">
        <v>1365</v>
      </c>
      <c r="I816" t="s">
        <v>247</v>
      </c>
    </row>
    <row r="817" spans="1:9" x14ac:dyDescent="0.2">
      <c r="A817" t="s">
        <v>3147</v>
      </c>
      <c r="B817" t="s">
        <v>3148</v>
      </c>
      <c r="C817" t="s">
        <v>3039</v>
      </c>
      <c r="E817">
        <v>1966</v>
      </c>
      <c r="F817" t="s">
        <v>3149</v>
      </c>
      <c r="G817" t="s">
        <v>3150</v>
      </c>
      <c r="H817">
        <v>323</v>
      </c>
    </row>
    <row r="818" spans="1:9" x14ac:dyDescent="0.2">
      <c r="A818" t="s">
        <v>3151</v>
      </c>
      <c r="B818" t="s">
        <v>3152</v>
      </c>
      <c r="C818" t="s">
        <v>3039</v>
      </c>
      <c r="E818">
        <v>1966</v>
      </c>
      <c r="F818" t="s">
        <v>3153</v>
      </c>
      <c r="G818" t="s">
        <v>3154</v>
      </c>
      <c r="H818">
        <v>1740</v>
      </c>
      <c r="I818" t="s">
        <v>247</v>
      </c>
    </row>
    <row r="819" spans="1:9" x14ac:dyDescent="0.2">
      <c r="A819" t="s">
        <v>3155</v>
      </c>
      <c r="B819" t="s">
        <v>3156</v>
      </c>
      <c r="C819" t="s">
        <v>3039</v>
      </c>
      <c r="E819">
        <v>1966</v>
      </c>
      <c r="F819" t="s">
        <v>3157</v>
      </c>
      <c r="G819" t="s">
        <v>3158</v>
      </c>
      <c r="H819">
        <v>5183</v>
      </c>
    </row>
    <row r="820" spans="1:9" x14ac:dyDescent="0.2">
      <c r="A820" t="s">
        <v>3159</v>
      </c>
      <c r="B820" t="s">
        <v>3160</v>
      </c>
      <c r="C820" t="s">
        <v>3039</v>
      </c>
      <c r="E820">
        <v>1966</v>
      </c>
      <c r="F820" t="s">
        <v>3161</v>
      </c>
      <c r="G820" t="s">
        <v>3162</v>
      </c>
      <c r="H820">
        <v>5058</v>
      </c>
      <c r="I820" t="s">
        <v>257</v>
      </c>
    </row>
    <row r="821" spans="1:9" x14ac:dyDescent="0.2">
      <c r="A821" t="s">
        <v>3163</v>
      </c>
      <c r="B821" t="s">
        <v>3164</v>
      </c>
      <c r="C821" t="s">
        <v>3039</v>
      </c>
      <c r="E821">
        <v>1966</v>
      </c>
      <c r="F821" t="s">
        <v>3165</v>
      </c>
      <c r="G821" t="s">
        <v>3166</v>
      </c>
      <c r="H821">
        <v>343</v>
      </c>
    </row>
    <row r="822" spans="1:9" x14ac:dyDescent="0.2">
      <c r="A822" t="s">
        <v>3167</v>
      </c>
      <c r="B822" t="s">
        <v>3168</v>
      </c>
      <c r="C822" t="s">
        <v>3039</v>
      </c>
      <c r="E822">
        <v>1966</v>
      </c>
      <c r="F822" t="s">
        <v>3169</v>
      </c>
      <c r="G822" t="s">
        <v>3170</v>
      </c>
      <c r="H822">
        <v>2152</v>
      </c>
      <c r="I822" t="s">
        <v>257</v>
      </c>
    </row>
    <row r="823" spans="1:9" x14ac:dyDescent="0.2">
      <c r="A823" t="s">
        <v>3171</v>
      </c>
      <c r="B823" t="s">
        <v>3172</v>
      </c>
      <c r="C823" t="s">
        <v>3039</v>
      </c>
      <c r="E823">
        <v>1966</v>
      </c>
      <c r="F823" t="s">
        <v>3173</v>
      </c>
      <c r="G823" t="s">
        <v>3174</v>
      </c>
      <c r="H823">
        <v>3081</v>
      </c>
      <c r="I823" t="s">
        <v>2383</v>
      </c>
    </row>
    <row r="824" spans="1:9" x14ac:dyDescent="0.2">
      <c r="A824" t="s">
        <v>3175</v>
      </c>
      <c r="B824" t="s">
        <v>3176</v>
      </c>
      <c r="C824" t="s">
        <v>3039</v>
      </c>
      <c r="E824">
        <v>1966</v>
      </c>
      <c r="F824" t="s">
        <v>3177</v>
      </c>
      <c r="G824" t="s">
        <v>3178</v>
      </c>
      <c r="H824">
        <v>2638</v>
      </c>
      <c r="I824" t="s">
        <v>247</v>
      </c>
    </row>
    <row r="825" spans="1:9" x14ac:dyDescent="0.2">
      <c r="A825" t="s">
        <v>3179</v>
      </c>
      <c r="B825" t="s">
        <v>3180</v>
      </c>
      <c r="C825" t="s">
        <v>3039</v>
      </c>
      <c r="E825">
        <v>1966</v>
      </c>
      <c r="F825" t="s">
        <v>3181</v>
      </c>
      <c r="G825" t="s">
        <v>3182</v>
      </c>
      <c r="H825">
        <v>7069</v>
      </c>
    </row>
    <row r="826" spans="1:9" x14ac:dyDescent="0.2">
      <c r="A826" t="s">
        <v>3183</v>
      </c>
      <c r="B826" t="s">
        <v>3184</v>
      </c>
      <c r="C826" t="s">
        <v>3039</v>
      </c>
      <c r="E826">
        <v>1966</v>
      </c>
      <c r="F826" t="s">
        <v>3185</v>
      </c>
      <c r="G826" t="s">
        <v>3186</v>
      </c>
      <c r="H826">
        <v>2614</v>
      </c>
      <c r="I826" t="s">
        <v>257</v>
      </c>
    </row>
    <row r="827" spans="1:9" x14ac:dyDescent="0.2">
      <c r="A827" t="s">
        <v>3187</v>
      </c>
      <c r="B827" t="s">
        <v>3188</v>
      </c>
      <c r="C827" t="s">
        <v>3039</v>
      </c>
      <c r="E827">
        <v>1966</v>
      </c>
      <c r="F827" t="s">
        <v>3189</v>
      </c>
      <c r="G827" t="s">
        <v>3190</v>
      </c>
      <c r="H827">
        <v>2572</v>
      </c>
      <c r="I827" t="s">
        <v>257</v>
      </c>
    </row>
    <row r="828" spans="1:9" x14ac:dyDescent="0.2">
      <c r="A828" t="s">
        <v>3191</v>
      </c>
      <c r="B828" t="s">
        <v>3192</v>
      </c>
      <c r="C828" t="s">
        <v>3039</v>
      </c>
      <c r="E828">
        <v>1966</v>
      </c>
      <c r="F828" t="s">
        <v>3193</v>
      </c>
      <c r="G828" t="s">
        <v>3194</v>
      </c>
      <c r="H828">
        <v>1806</v>
      </c>
      <c r="I828" t="s">
        <v>73</v>
      </c>
    </row>
    <row r="829" spans="1:9" x14ac:dyDescent="0.2">
      <c r="A829" t="s">
        <v>3195</v>
      </c>
      <c r="B829" t="s">
        <v>3196</v>
      </c>
      <c r="C829" t="s">
        <v>3039</v>
      </c>
      <c r="E829">
        <v>1966</v>
      </c>
      <c r="F829" t="s">
        <v>3197</v>
      </c>
      <c r="G829" t="s">
        <v>3198</v>
      </c>
      <c r="H829">
        <v>4765</v>
      </c>
      <c r="I829" t="s">
        <v>247</v>
      </c>
    </row>
    <row r="830" spans="1:9" x14ac:dyDescent="0.2">
      <c r="A830" t="s">
        <v>3199</v>
      </c>
      <c r="B830" t="s">
        <v>3200</v>
      </c>
      <c r="C830" t="s">
        <v>3039</v>
      </c>
      <c r="E830">
        <v>1966</v>
      </c>
      <c r="F830" t="s">
        <v>3201</v>
      </c>
      <c r="G830" t="s">
        <v>3202</v>
      </c>
      <c r="H830">
        <v>12633</v>
      </c>
    </row>
    <row r="831" spans="1:9" x14ac:dyDescent="0.2">
      <c r="A831" t="s">
        <v>3203</v>
      </c>
      <c r="B831" t="s">
        <v>3204</v>
      </c>
      <c r="C831" t="s">
        <v>3039</v>
      </c>
      <c r="E831">
        <v>1966</v>
      </c>
      <c r="F831" t="s">
        <v>3205</v>
      </c>
      <c r="G831" t="s">
        <v>3206</v>
      </c>
      <c r="H831">
        <v>3186</v>
      </c>
      <c r="I831" t="s">
        <v>1542</v>
      </c>
    </row>
    <row r="832" spans="1:9" x14ac:dyDescent="0.2">
      <c r="A832" t="s">
        <v>3207</v>
      </c>
      <c r="B832" t="s">
        <v>3208</v>
      </c>
      <c r="C832" t="s">
        <v>3039</v>
      </c>
      <c r="E832">
        <v>1966</v>
      </c>
      <c r="F832" t="s">
        <v>3209</v>
      </c>
      <c r="G832" t="s">
        <v>3210</v>
      </c>
      <c r="H832">
        <v>63</v>
      </c>
    </row>
    <row r="833" spans="1:9" x14ac:dyDescent="0.2">
      <c r="A833" t="s">
        <v>3211</v>
      </c>
      <c r="B833" t="s">
        <v>3212</v>
      </c>
      <c r="C833" t="s">
        <v>3039</v>
      </c>
      <c r="E833">
        <v>1966</v>
      </c>
      <c r="F833" t="s">
        <v>3213</v>
      </c>
      <c r="G833" t="s">
        <v>3214</v>
      </c>
      <c r="H833">
        <v>140</v>
      </c>
      <c r="I833" t="s">
        <v>278</v>
      </c>
    </row>
    <row r="834" spans="1:9" x14ac:dyDescent="0.2">
      <c r="A834" t="s">
        <v>3215</v>
      </c>
      <c r="B834" t="s">
        <v>3216</v>
      </c>
      <c r="C834" t="s">
        <v>3039</v>
      </c>
      <c r="E834">
        <v>1966</v>
      </c>
      <c r="F834" t="s">
        <v>3217</v>
      </c>
      <c r="G834" t="s">
        <v>3218</v>
      </c>
      <c r="H834">
        <v>2736</v>
      </c>
      <c r="I834" t="s">
        <v>278</v>
      </c>
    </row>
    <row r="835" spans="1:9" x14ac:dyDescent="0.2">
      <c r="A835" t="s">
        <v>3219</v>
      </c>
      <c r="B835" t="s">
        <v>3220</v>
      </c>
      <c r="C835" t="s">
        <v>3039</v>
      </c>
      <c r="E835">
        <v>1966</v>
      </c>
      <c r="F835" t="s">
        <v>3221</v>
      </c>
      <c r="G835" t="s">
        <v>3222</v>
      </c>
      <c r="H835">
        <v>2506</v>
      </c>
      <c r="I835" t="s">
        <v>247</v>
      </c>
    </row>
    <row r="836" spans="1:9" x14ac:dyDescent="0.2">
      <c r="A836" t="s">
        <v>3223</v>
      </c>
      <c r="B836" t="s">
        <v>3224</v>
      </c>
      <c r="C836" t="s">
        <v>3039</v>
      </c>
      <c r="E836">
        <v>1966</v>
      </c>
      <c r="F836" t="s">
        <v>3225</v>
      </c>
      <c r="G836" t="s">
        <v>3226</v>
      </c>
      <c r="H836">
        <v>1770</v>
      </c>
      <c r="I836" t="s">
        <v>247</v>
      </c>
    </row>
    <row r="837" spans="1:9" x14ac:dyDescent="0.2">
      <c r="A837" t="s">
        <v>3227</v>
      </c>
      <c r="B837" t="s">
        <v>3228</v>
      </c>
      <c r="C837" t="s">
        <v>3039</v>
      </c>
      <c r="E837">
        <v>1966</v>
      </c>
      <c r="F837" t="s">
        <v>3229</v>
      </c>
      <c r="G837" t="s">
        <v>3230</v>
      </c>
      <c r="H837">
        <v>1605</v>
      </c>
      <c r="I837" t="s">
        <v>257</v>
      </c>
    </row>
    <row r="838" spans="1:9" x14ac:dyDescent="0.2">
      <c r="A838" t="s">
        <v>3231</v>
      </c>
      <c r="B838" t="s">
        <v>3232</v>
      </c>
      <c r="C838" t="s">
        <v>3039</v>
      </c>
      <c r="E838">
        <v>1967</v>
      </c>
      <c r="F838" t="s">
        <v>3233</v>
      </c>
      <c r="G838" t="s">
        <v>3234</v>
      </c>
      <c r="H838">
        <v>833</v>
      </c>
      <c r="I838" t="s">
        <v>278</v>
      </c>
    </row>
    <row r="839" spans="1:9" x14ac:dyDescent="0.2">
      <c r="A839" t="s">
        <v>3235</v>
      </c>
      <c r="B839" t="s">
        <v>3236</v>
      </c>
      <c r="C839" t="s">
        <v>3039</v>
      </c>
      <c r="E839">
        <v>1967</v>
      </c>
      <c r="F839" t="s">
        <v>3237</v>
      </c>
      <c r="G839" t="s">
        <v>3238</v>
      </c>
      <c r="H839">
        <v>4649</v>
      </c>
      <c r="I839" t="s">
        <v>252</v>
      </c>
    </row>
    <row r="840" spans="1:9" x14ac:dyDescent="0.2">
      <c r="A840" t="s">
        <v>3239</v>
      </c>
      <c r="B840" t="s">
        <v>3240</v>
      </c>
      <c r="C840" t="s">
        <v>3039</v>
      </c>
      <c r="E840">
        <v>1967</v>
      </c>
      <c r="F840" t="s">
        <v>3241</v>
      </c>
      <c r="G840" t="s">
        <v>3242</v>
      </c>
      <c r="H840">
        <v>2084</v>
      </c>
      <c r="I840" t="s">
        <v>1001</v>
      </c>
    </row>
    <row r="841" spans="1:9" x14ac:dyDescent="0.2">
      <c r="A841" t="s">
        <v>3243</v>
      </c>
      <c r="B841" t="s">
        <v>3244</v>
      </c>
      <c r="C841" t="s">
        <v>3039</v>
      </c>
      <c r="E841">
        <v>1967</v>
      </c>
      <c r="F841" t="s">
        <v>3245</v>
      </c>
      <c r="G841" t="s">
        <v>3242</v>
      </c>
      <c r="H841">
        <v>2888</v>
      </c>
      <c r="I841" t="s">
        <v>257</v>
      </c>
    </row>
    <row r="842" spans="1:9" x14ac:dyDescent="0.2">
      <c r="A842" t="s">
        <v>3246</v>
      </c>
      <c r="B842" t="s">
        <v>3247</v>
      </c>
      <c r="C842" t="s">
        <v>3039</v>
      </c>
      <c r="E842">
        <v>1967</v>
      </c>
      <c r="F842" t="s">
        <v>3248</v>
      </c>
      <c r="G842" t="s">
        <v>3249</v>
      </c>
      <c r="H842">
        <v>1878</v>
      </c>
      <c r="I842" t="s">
        <v>257</v>
      </c>
    </row>
    <row r="843" spans="1:9" x14ac:dyDescent="0.2">
      <c r="A843" t="s">
        <v>3250</v>
      </c>
      <c r="B843" t="s">
        <v>3251</v>
      </c>
      <c r="C843" t="s">
        <v>3039</v>
      </c>
      <c r="E843">
        <v>1967</v>
      </c>
      <c r="F843" t="s">
        <v>3252</v>
      </c>
      <c r="G843" t="s">
        <v>3253</v>
      </c>
      <c r="H843">
        <v>3551</v>
      </c>
    </row>
    <row r="844" spans="1:9" x14ac:dyDescent="0.2">
      <c r="A844" t="s">
        <v>3254</v>
      </c>
      <c r="B844" t="s">
        <v>3255</v>
      </c>
      <c r="C844" t="s">
        <v>3039</v>
      </c>
      <c r="E844">
        <v>1967</v>
      </c>
      <c r="F844" t="s">
        <v>3256</v>
      </c>
      <c r="G844" t="s">
        <v>3257</v>
      </c>
      <c r="H844">
        <v>2315</v>
      </c>
      <c r="I844" t="s">
        <v>257</v>
      </c>
    </row>
    <row r="845" spans="1:9" x14ac:dyDescent="0.2">
      <c r="A845" t="s">
        <v>3258</v>
      </c>
      <c r="B845" t="s">
        <v>3259</v>
      </c>
      <c r="C845" t="s">
        <v>3039</v>
      </c>
      <c r="E845">
        <v>1967</v>
      </c>
      <c r="F845" t="s">
        <v>3260</v>
      </c>
      <c r="G845" t="s">
        <v>3261</v>
      </c>
      <c r="H845">
        <v>410</v>
      </c>
    </row>
    <row r="846" spans="1:9" x14ac:dyDescent="0.2">
      <c r="A846" t="s">
        <v>3262</v>
      </c>
      <c r="B846" t="s">
        <v>3263</v>
      </c>
      <c r="C846" t="s">
        <v>3039</v>
      </c>
      <c r="E846">
        <v>1967</v>
      </c>
      <c r="F846" t="s">
        <v>3264</v>
      </c>
      <c r="G846" t="s">
        <v>3265</v>
      </c>
      <c r="H846">
        <v>2299</v>
      </c>
    </row>
    <row r="847" spans="1:9" x14ac:dyDescent="0.2">
      <c r="A847" t="s">
        <v>3266</v>
      </c>
      <c r="B847" t="s">
        <v>3267</v>
      </c>
      <c r="C847" t="s">
        <v>3039</v>
      </c>
      <c r="E847">
        <v>1967</v>
      </c>
      <c r="F847" t="s">
        <v>3268</v>
      </c>
      <c r="G847" t="s">
        <v>3269</v>
      </c>
      <c r="H847">
        <v>3254</v>
      </c>
      <c r="I847" t="s">
        <v>247</v>
      </c>
    </row>
    <row r="848" spans="1:9" x14ac:dyDescent="0.2">
      <c r="A848" t="s">
        <v>3270</v>
      </c>
      <c r="B848" t="s">
        <v>3271</v>
      </c>
      <c r="C848" t="s">
        <v>3039</v>
      </c>
      <c r="E848">
        <v>1967</v>
      </c>
      <c r="F848" t="s">
        <v>3272</v>
      </c>
      <c r="G848" t="s">
        <v>3273</v>
      </c>
      <c r="H848">
        <v>7582</v>
      </c>
      <c r="I848" t="s">
        <v>257</v>
      </c>
    </row>
    <row r="849" spans="1:9" x14ac:dyDescent="0.2">
      <c r="A849" t="s">
        <v>3274</v>
      </c>
      <c r="B849" t="s">
        <v>3275</v>
      </c>
      <c r="C849" t="s">
        <v>3039</v>
      </c>
      <c r="E849">
        <v>1967</v>
      </c>
      <c r="F849" t="s">
        <v>3276</v>
      </c>
      <c r="G849" t="s">
        <v>3277</v>
      </c>
      <c r="H849">
        <v>699</v>
      </c>
      <c r="I849" t="s">
        <v>247</v>
      </c>
    </row>
    <row r="850" spans="1:9" x14ac:dyDescent="0.2">
      <c r="A850" t="s">
        <v>3278</v>
      </c>
      <c r="B850" t="s">
        <v>3279</v>
      </c>
      <c r="C850" t="s">
        <v>3039</v>
      </c>
      <c r="E850">
        <v>1967</v>
      </c>
      <c r="F850" t="s">
        <v>3280</v>
      </c>
      <c r="G850" t="s">
        <v>3281</v>
      </c>
      <c r="H850">
        <v>4973</v>
      </c>
    </row>
    <row r="851" spans="1:9" x14ac:dyDescent="0.2">
      <c r="A851" t="s">
        <v>3282</v>
      </c>
      <c r="B851" t="s">
        <v>3283</v>
      </c>
      <c r="C851" t="s">
        <v>3039</v>
      </c>
      <c r="E851">
        <v>1967</v>
      </c>
      <c r="F851" t="s">
        <v>3284</v>
      </c>
      <c r="G851" t="s">
        <v>3285</v>
      </c>
      <c r="H851">
        <v>1893</v>
      </c>
      <c r="I851" t="s">
        <v>257</v>
      </c>
    </row>
    <row r="852" spans="1:9" x14ac:dyDescent="0.2">
      <c r="A852" t="s">
        <v>3286</v>
      </c>
      <c r="B852" t="s">
        <v>3287</v>
      </c>
      <c r="C852" t="s">
        <v>3039</v>
      </c>
      <c r="E852">
        <v>1967</v>
      </c>
      <c r="F852" t="s">
        <v>3288</v>
      </c>
      <c r="G852" t="s">
        <v>3289</v>
      </c>
      <c r="H852">
        <v>7796</v>
      </c>
    </row>
    <row r="853" spans="1:9" x14ac:dyDescent="0.2">
      <c r="A853" t="s">
        <v>3290</v>
      </c>
      <c r="B853" t="s">
        <v>3291</v>
      </c>
      <c r="C853" t="s">
        <v>3039</v>
      </c>
      <c r="E853">
        <v>1967</v>
      </c>
      <c r="F853" t="s">
        <v>3292</v>
      </c>
      <c r="G853" t="s">
        <v>3293</v>
      </c>
      <c r="H853">
        <v>9761</v>
      </c>
    </row>
    <row r="854" spans="1:9" x14ac:dyDescent="0.2">
      <c r="A854" t="s">
        <v>3294</v>
      </c>
      <c r="B854" t="s">
        <v>3295</v>
      </c>
      <c r="C854" t="s">
        <v>3039</v>
      </c>
      <c r="E854">
        <v>1967</v>
      </c>
      <c r="F854" t="s">
        <v>3296</v>
      </c>
      <c r="G854" t="s">
        <v>3297</v>
      </c>
      <c r="H854">
        <v>2848</v>
      </c>
      <c r="I854" t="s">
        <v>247</v>
      </c>
    </row>
    <row r="855" spans="1:9" x14ac:dyDescent="0.2">
      <c r="A855" t="s">
        <v>3298</v>
      </c>
      <c r="B855" t="s">
        <v>3299</v>
      </c>
      <c r="C855" t="s">
        <v>3039</v>
      </c>
      <c r="E855">
        <v>1967</v>
      </c>
      <c r="F855" t="s">
        <v>3300</v>
      </c>
      <c r="G855" t="s">
        <v>3301</v>
      </c>
      <c r="H855">
        <v>2160</v>
      </c>
      <c r="I855" t="s">
        <v>1542</v>
      </c>
    </row>
    <row r="856" spans="1:9" x14ac:dyDescent="0.2">
      <c r="A856" t="s">
        <v>3302</v>
      </c>
      <c r="B856" t="s">
        <v>3303</v>
      </c>
      <c r="C856" t="s">
        <v>3039</v>
      </c>
      <c r="E856">
        <v>1967</v>
      </c>
      <c r="F856" t="s">
        <v>3304</v>
      </c>
      <c r="G856" t="s">
        <v>3305</v>
      </c>
      <c r="H856">
        <v>2009</v>
      </c>
      <c r="I856" t="s">
        <v>247</v>
      </c>
    </row>
    <row r="857" spans="1:9" x14ac:dyDescent="0.2">
      <c r="A857" t="s">
        <v>3306</v>
      </c>
      <c r="B857" t="s">
        <v>3307</v>
      </c>
      <c r="C857" t="s">
        <v>3039</v>
      </c>
      <c r="E857">
        <v>1967</v>
      </c>
      <c r="F857" t="s">
        <v>3308</v>
      </c>
      <c r="G857" t="s">
        <v>3309</v>
      </c>
      <c r="H857">
        <v>2851</v>
      </c>
      <c r="I857" t="s">
        <v>252</v>
      </c>
    </row>
    <row r="858" spans="1:9" x14ac:dyDescent="0.2">
      <c r="A858" t="s">
        <v>3310</v>
      </c>
      <c r="B858" t="s">
        <v>3311</v>
      </c>
      <c r="C858" t="s">
        <v>3039</v>
      </c>
      <c r="E858">
        <v>1967</v>
      </c>
      <c r="F858" t="s">
        <v>3312</v>
      </c>
      <c r="G858" t="s">
        <v>3313</v>
      </c>
      <c r="H858">
        <v>2246</v>
      </c>
      <c r="I858" t="s">
        <v>252</v>
      </c>
    </row>
    <row r="859" spans="1:9" x14ac:dyDescent="0.2">
      <c r="A859" t="s">
        <v>3314</v>
      </c>
      <c r="B859" t="s">
        <v>3315</v>
      </c>
      <c r="C859" t="s">
        <v>3039</v>
      </c>
      <c r="E859">
        <v>1967</v>
      </c>
      <c r="F859" t="s">
        <v>3316</v>
      </c>
      <c r="G859" t="s">
        <v>3317</v>
      </c>
      <c r="H859">
        <v>629</v>
      </c>
      <c r="I859" t="s">
        <v>247</v>
      </c>
    </row>
    <row r="860" spans="1:9" x14ac:dyDescent="0.2">
      <c r="A860" t="s">
        <v>3318</v>
      </c>
      <c r="B860" t="s">
        <v>3319</v>
      </c>
      <c r="C860" t="s">
        <v>3039</v>
      </c>
      <c r="E860">
        <v>1967</v>
      </c>
      <c r="F860" t="s">
        <v>3320</v>
      </c>
      <c r="G860" t="s">
        <v>3321</v>
      </c>
      <c r="H860">
        <v>27</v>
      </c>
    </row>
    <row r="861" spans="1:9" x14ac:dyDescent="0.2">
      <c r="A861" t="s">
        <v>3322</v>
      </c>
      <c r="B861" t="s">
        <v>3323</v>
      </c>
      <c r="C861" t="s">
        <v>3039</v>
      </c>
      <c r="E861">
        <v>1968</v>
      </c>
      <c r="F861" t="s">
        <v>3324</v>
      </c>
      <c r="G861" t="s">
        <v>3325</v>
      </c>
      <c r="H861">
        <v>5062</v>
      </c>
      <c r="I861" t="s">
        <v>247</v>
      </c>
    </row>
    <row r="862" spans="1:9" x14ac:dyDescent="0.2">
      <c r="A862" t="s">
        <v>3326</v>
      </c>
      <c r="B862" t="s">
        <v>3327</v>
      </c>
      <c r="C862" t="s">
        <v>3039</v>
      </c>
      <c r="E862">
        <v>1968</v>
      </c>
      <c r="F862" t="s">
        <v>3328</v>
      </c>
      <c r="G862" t="s">
        <v>3329</v>
      </c>
      <c r="H862">
        <v>3324</v>
      </c>
      <c r="I862" t="s">
        <v>3330</v>
      </c>
    </row>
    <row r="863" spans="1:9" x14ac:dyDescent="0.2">
      <c r="A863" t="s">
        <v>3331</v>
      </c>
      <c r="B863" t="s">
        <v>3332</v>
      </c>
      <c r="C863" t="s">
        <v>3039</v>
      </c>
      <c r="E863">
        <v>1968</v>
      </c>
      <c r="F863" t="s">
        <v>3333</v>
      </c>
      <c r="G863" t="s">
        <v>3334</v>
      </c>
      <c r="H863">
        <v>4067</v>
      </c>
    </row>
    <row r="864" spans="1:9" x14ac:dyDescent="0.2">
      <c r="A864" t="s">
        <v>3335</v>
      </c>
      <c r="B864" t="s">
        <v>3336</v>
      </c>
      <c r="C864" t="s">
        <v>3039</v>
      </c>
      <c r="E864">
        <v>1968</v>
      </c>
      <c r="F864" t="s">
        <v>3337</v>
      </c>
      <c r="G864" t="s">
        <v>3338</v>
      </c>
      <c r="H864">
        <v>2201</v>
      </c>
      <c r="I864" t="s">
        <v>257</v>
      </c>
    </row>
    <row r="865" spans="1:9" x14ac:dyDescent="0.2">
      <c r="A865" t="s">
        <v>3339</v>
      </c>
      <c r="B865" t="s">
        <v>3340</v>
      </c>
      <c r="C865" t="s">
        <v>3039</v>
      </c>
      <c r="E865">
        <v>1968</v>
      </c>
      <c r="G865" t="s">
        <v>980</v>
      </c>
    </row>
    <row r="866" spans="1:9" x14ac:dyDescent="0.2">
      <c r="A866" t="s">
        <v>3341</v>
      </c>
      <c r="B866" t="s">
        <v>3342</v>
      </c>
      <c r="C866" t="s">
        <v>3039</v>
      </c>
      <c r="E866">
        <v>1968</v>
      </c>
      <c r="F866" t="s">
        <v>3343</v>
      </c>
      <c r="G866" t="s">
        <v>3344</v>
      </c>
      <c r="H866">
        <v>3774</v>
      </c>
      <c r="I866" t="s">
        <v>247</v>
      </c>
    </row>
    <row r="867" spans="1:9" x14ac:dyDescent="0.2">
      <c r="A867" t="s">
        <v>3345</v>
      </c>
      <c r="B867" t="s">
        <v>3346</v>
      </c>
      <c r="C867" t="s">
        <v>3039</v>
      </c>
      <c r="E867">
        <v>1968</v>
      </c>
      <c r="F867" t="s">
        <v>3347</v>
      </c>
      <c r="G867" t="s">
        <v>3348</v>
      </c>
      <c r="H867">
        <v>5331</v>
      </c>
      <c r="I867" t="s">
        <v>23</v>
      </c>
    </row>
    <row r="868" spans="1:9" x14ac:dyDescent="0.2">
      <c r="A868" t="s">
        <v>3349</v>
      </c>
      <c r="B868" t="s">
        <v>3350</v>
      </c>
      <c r="C868" t="s">
        <v>3039</v>
      </c>
      <c r="E868">
        <v>1968</v>
      </c>
      <c r="F868" t="s">
        <v>3351</v>
      </c>
      <c r="G868" t="s">
        <v>3352</v>
      </c>
      <c r="H868">
        <v>2139</v>
      </c>
      <c r="I868" t="s">
        <v>278</v>
      </c>
    </row>
    <row r="869" spans="1:9" x14ac:dyDescent="0.2">
      <c r="A869" t="s">
        <v>3353</v>
      </c>
      <c r="B869" t="s">
        <v>3354</v>
      </c>
      <c r="C869" t="s">
        <v>3039</v>
      </c>
      <c r="E869">
        <v>1968</v>
      </c>
      <c r="F869" t="s">
        <v>3355</v>
      </c>
      <c r="G869" t="s">
        <v>3356</v>
      </c>
      <c r="H869">
        <v>2927</v>
      </c>
      <c r="I869" t="s">
        <v>257</v>
      </c>
    </row>
    <row r="870" spans="1:9" x14ac:dyDescent="0.2">
      <c r="A870" t="s">
        <v>3357</v>
      </c>
      <c r="B870" t="s">
        <v>3358</v>
      </c>
      <c r="C870" t="s">
        <v>3039</v>
      </c>
      <c r="E870">
        <v>1968</v>
      </c>
      <c r="F870" t="s">
        <v>3359</v>
      </c>
      <c r="G870" t="s">
        <v>3360</v>
      </c>
      <c r="H870">
        <v>2875</v>
      </c>
      <c r="I870" t="s">
        <v>257</v>
      </c>
    </row>
    <row r="871" spans="1:9" x14ac:dyDescent="0.2">
      <c r="A871" t="s">
        <v>3361</v>
      </c>
      <c r="B871" t="s">
        <v>3362</v>
      </c>
      <c r="C871" t="s">
        <v>3039</v>
      </c>
      <c r="E871">
        <v>1968</v>
      </c>
      <c r="F871" t="s">
        <v>3363</v>
      </c>
      <c r="G871" t="s">
        <v>1000</v>
      </c>
      <c r="H871">
        <v>581</v>
      </c>
      <c r="I871" t="s">
        <v>1001</v>
      </c>
    </row>
    <row r="872" spans="1:9" x14ac:dyDescent="0.2">
      <c r="A872" t="s">
        <v>3364</v>
      </c>
      <c r="B872" t="s">
        <v>3365</v>
      </c>
      <c r="C872" t="s">
        <v>3039</v>
      </c>
      <c r="E872">
        <v>1968</v>
      </c>
      <c r="F872" t="s">
        <v>3366</v>
      </c>
      <c r="G872" t="s">
        <v>3367</v>
      </c>
      <c r="H872">
        <v>2356</v>
      </c>
      <c r="I872" t="s">
        <v>257</v>
      </c>
    </row>
    <row r="873" spans="1:9" x14ac:dyDescent="0.2">
      <c r="A873" t="s">
        <v>3368</v>
      </c>
      <c r="B873" t="s">
        <v>3369</v>
      </c>
      <c r="C873" t="s">
        <v>3039</v>
      </c>
      <c r="E873">
        <v>1968</v>
      </c>
      <c r="F873" t="s">
        <v>3370</v>
      </c>
      <c r="G873" t="s">
        <v>3371</v>
      </c>
      <c r="H873">
        <v>11176</v>
      </c>
    </row>
    <row r="874" spans="1:9" x14ac:dyDescent="0.2">
      <c r="A874" t="s">
        <v>3372</v>
      </c>
      <c r="B874" t="s">
        <v>3373</v>
      </c>
      <c r="C874" t="s">
        <v>3039</v>
      </c>
      <c r="E874">
        <v>1968</v>
      </c>
      <c r="F874" t="s">
        <v>3374</v>
      </c>
      <c r="G874" t="s">
        <v>3375</v>
      </c>
      <c r="H874">
        <v>2682</v>
      </c>
      <c r="I874" t="s">
        <v>252</v>
      </c>
    </row>
    <row r="875" spans="1:9" x14ac:dyDescent="0.2">
      <c r="A875" t="s">
        <v>3376</v>
      </c>
      <c r="B875" t="s">
        <v>3377</v>
      </c>
      <c r="C875" t="s">
        <v>3039</v>
      </c>
      <c r="E875">
        <v>1969</v>
      </c>
      <c r="F875" t="s">
        <v>3378</v>
      </c>
      <c r="G875" t="s">
        <v>3379</v>
      </c>
      <c r="H875">
        <v>2363</v>
      </c>
      <c r="I875" t="s">
        <v>257</v>
      </c>
    </row>
    <row r="876" spans="1:9" x14ac:dyDescent="0.2">
      <c r="A876" t="s">
        <v>3380</v>
      </c>
      <c r="B876" t="s">
        <v>3381</v>
      </c>
      <c r="C876" t="s">
        <v>3039</v>
      </c>
      <c r="E876">
        <v>1969</v>
      </c>
      <c r="F876" t="s">
        <v>3382</v>
      </c>
      <c r="G876" t="s">
        <v>3383</v>
      </c>
      <c r="H876">
        <v>635</v>
      </c>
      <c r="I876" t="s">
        <v>257</v>
      </c>
    </row>
    <row r="877" spans="1:9" x14ac:dyDescent="0.2">
      <c r="A877" t="s">
        <v>3384</v>
      </c>
      <c r="B877" t="s">
        <v>3385</v>
      </c>
      <c r="C877" t="s">
        <v>3039</v>
      </c>
      <c r="E877">
        <v>1969</v>
      </c>
      <c r="F877" t="s">
        <v>3386</v>
      </c>
      <c r="G877" t="s">
        <v>3387</v>
      </c>
      <c r="H877">
        <v>2220</v>
      </c>
      <c r="I877" t="s">
        <v>247</v>
      </c>
    </row>
    <row r="878" spans="1:9" x14ac:dyDescent="0.2">
      <c r="A878" t="s">
        <v>3388</v>
      </c>
      <c r="B878" t="s">
        <v>3389</v>
      </c>
      <c r="C878" t="s">
        <v>3039</v>
      </c>
      <c r="E878">
        <v>1969</v>
      </c>
      <c r="F878" t="s">
        <v>3390</v>
      </c>
      <c r="G878" t="s">
        <v>1037</v>
      </c>
      <c r="H878">
        <v>2949</v>
      </c>
      <c r="I878" t="s">
        <v>291</v>
      </c>
    </row>
    <row r="879" spans="1:9" x14ac:dyDescent="0.2">
      <c r="A879" t="s">
        <v>3391</v>
      </c>
      <c r="B879" t="s">
        <v>3392</v>
      </c>
      <c r="C879" t="s">
        <v>3039</v>
      </c>
      <c r="E879">
        <v>1969</v>
      </c>
      <c r="F879" t="s">
        <v>3393</v>
      </c>
      <c r="G879" t="s">
        <v>3394</v>
      </c>
      <c r="H879">
        <v>3201</v>
      </c>
      <c r="I879" t="s">
        <v>1542</v>
      </c>
    </row>
    <row r="880" spans="1:9" x14ac:dyDescent="0.2">
      <c r="A880" t="s">
        <v>3395</v>
      </c>
      <c r="B880" t="s">
        <v>3396</v>
      </c>
      <c r="C880" t="s">
        <v>3039</v>
      </c>
      <c r="E880">
        <v>1969</v>
      </c>
      <c r="F880" t="s">
        <v>3397</v>
      </c>
      <c r="G880" t="s">
        <v>3398</v>
      </c>
      <c r="H880">
        <v>2449</v>
      </c>
      <c r="I880" t="s">
        <v>257</v>
      </c>
    </row>
    <row r="881" spans="1:9" x14ac:dyDescent="0.2">
      <c r="A881" t="s">
        <v>3399</v>
      </c>
      <c r="B881" t="s">
        <v>3400</v>
      </c>
      <c r="C881" t="s">
        <v>3039</v>
      </c>
      <c r="E881">
        <v>1969</v>
      </c>
      <c r="F881" t="s">
        <v>3401</v>
      </c>
      <c r="G881" t="s">
        <v>3402</v>
      </c>
      <c r="H881">
        <v>2762</v>
      </c>
      <c r="I881" t="s">
        <v>73</v>
      </c>
    </row>
    <row r="882" spans="1:9" x14ac:dyDescent="0.2">
      <c r="A882" t="s">
        <v>3399</v>
      </c>
      <c r="B882" t="s">
        <v>3400</v>
      </c>
      <c r="C882" t="s">
        <v>3039</v>
      </c>
      <c r="E882">
        <v>1969</v>
      </c>
      <c r="G882" t="s">
        <v>3402</v>
      </c>
    </row>
    <row r="883" spans="1:9" x14ac:dyDescent="0.2">
      <c r="A883" t="s">
        <v>3403</v>
      </c>
      <c r="B883" t="s">
        <v>3404</v>
      </c>
      <c r="C883" t="s">
        <v>3039</v>
      </c>
      <c r="E883">
        <v>1970</v>
      </c>
      <c r="F883" t="s">
        <v>3405</v>
      </c>
      <c r="G883" t="s">
        <v>3406</v>
      </c>
      <c r="H883">
        <v>3060</v>
      </c>
      <c r="I883" t="s">
        <v>247</v>
      </c>
    </row>
    <row r="884" spans="1:9" x14ac:dyDescent="0.2">
      <c r="A884" t="s">
        <v>3407</v>
      </c>
      <c r="B884" t="s">
        <v>3408</v>
      </c>
      <c r="C884" t="s">
        <v>3039</v>
      </c>
      <c r="E884">
        <v>1970</v>
      </c>
      <c r="F884" t="s">
        <v>3409</v>
      </c>
      <c r="G884" t="s">
        <v>3410</v>
      </c>
      <c r="H884">
        <v>2453</v>
      </c>
      <c r="I884" t="s">
        <v>247</v>
      </c>
    </row>
    <row r="885" spans="1:9" x14ac:dyDescent="0.2">
      <c r="A885" t="s">
        <v>3411</v>
      </c>
      <c r="B885" t="s">
        <v>3412</v>
      </c>
      <c r="C885" t="s">
        <v>3039</v>
      </c>
      <c r="E885">
        <v>1970</v>
      </c>
      <c r="F885" t="s">
        <v>3413</v>
      </c>
      <c r="G885" t="s">
        <v>3414</v>
      </c>
      <c r="H885">
        <v>3034</v>
      </c>
      <c r="I885" t="s">
        <v>278</v>
      </c>
    </row>
    <row r="886" spans="1:9" x14ac:dyDescent="0.2">
      <c r="A886" t="s">
        <v>3415</v>
      </c>
      <c r="B886" t="s">
        <v>3416</v>
      </c>
      <c r="C886" t="s">
        <v>3039</v>
      </c>
      <c r="E886">
        <v>1970</v>
      </c>
      <c r="F886" t="s">
        <v>3417</v>
      </c>
      <c r="G886" t="s">
        <v>1442</v>
      </c>
      <c r="H886">
        <v>6014</v>
      </c>
      <c r="I886" t="s">
        <v>247</v>
      </c>
    </row>
    <row r="887" spans="1:9" x14ac:dyDescent="0.2">
      <c r="A887" t="s">
        <v>3418</v>
      </c>
      <c r="B887" t="s">
        <v>3419</v>
      </c>
      <c r="C887" t="s">
        <v>3039</v>
      </c>
      <c r="E887">
        <v>1970</v>
      </c>
      <c r="F887" t="s">
        <v>3420</v>
      </c>
      <c r="G887" t="s">
        <v>3421</v>
      </c>
      <c r="H887">
        <v>5631</v>
      </c>
      <c r="I887" t="s">
        <v>257</v>
      </c>
    </row>
    <row r="888" spans="1:9" x14ac:dyDescent="0.2">
      <c r="A888" t="s">
        <v>3422</v>
      </c>
      <c r="B888" t="s">
        <v>3423</v>
      </c>
      <c r="C888" t="s">
        <v>3039</v>
      </c>
      <c r="E888">
        <v>1970</v>
      </c>
      <c r="F888" t="s">
        <v>3424</v>
      </c>
      <c r="G888" t="s">
        <v>3425</v>
      </c>
      <c r="H888">
        <v>2778</v>
      </c>
      <c r="I888" t="s">
        <v>1123</v>
      </c>
    </row>
    <row r="889" spans="1:9" x14ac:dyDescent="0.2">
      <c r="A889" t="s">
        <v>3426</v>
      </c>
      <c r="B889" t="s">
        <v>3427</v>
      </c>
      <c r="C889" t="s">
        <v>3428</v>
      </c>
      <c r="E889">
        <v>1996</v>
      </c>
      <c r="F889" t="s">
        <v>3429</v>
      </c>
      <c r="G889" t="s">
        <v>3430</v>
      </c>
      <c r="H889">
        <v>2133</v>
      </c>
      <c r="I889" t="s">
        <v>1123</v>
      </c>
    </row>
    <row r="890" spans="1:9" x14ac:dyDescent="0.2">
      <c r="A890" t="s">
        <v>3426</v>
      </c>
      <c r="B890" t="s">
        <v>3427</v>
      </c>
      <c r="C890" t="s">
        <v>3428</v>
      </c>
      <c r="E890">
        <v>1996</v>
      </c>
      <c r="G890" t="s">
        <v>3430</v>
      </c>
    </row>
    <row r="891" spans="1:9" x14ac:dyDescent="0.2">
      <c r="A891" t="s">
        <v>3431</v>
      </c>
      <c r="B891" t="s">
        <v>3432</v>
      </c>
      <c r="C891" t="s">
        <v>3428</v>
      </c>
      <c r="E891">
        <v>1996</v>
      </c>
      <c r="F891" t="s">
        <v>3433</v>
      </c>
      <c r="G891" t="s">
        <v>3434</v>
      </c>
      <c r="H891">
        <v>3868</v>
      </c>
      <c r="I891" t="s">
        <v>951</v>
      </c>
    </row>
    <row r="892" spans="1:9" x14ac:dyDescent="0.2">
      <c r="A892" t="s">
        <v>3435</v>
      </c>
      <c r="B892" t="s">
        <v>3436</v>
      </c>
      <c r="C892" t="s">
        <v>3428</v>
      </c>
      <c r="E892">
        <v>1996</v>
      </c>
      <c r="F892" t="s">
        <v>3437</v>
      </c>
      <c r="G892" t="s">
        <v>3438</v>
      </c>
      <c r="H892">
        <v>3644</v>
      </c>
      <c r="I892" t="s">
        <v>471</v>
      </c>
    </row>
    <row r="893" spans="1:9" x14ac:dyDescent="0.2">
      <c r="A893" t="s">
        <v>3439</v>
      </c>
      <c r="B893" t="s">
        <v>3440</v>
      </c>
      <c r="C893" t="s">
        <v>3428</v>
      </c>
      <c r="E893">
        <v>1996</v>
      </c>
      <c r="F893" t="s">
        <v>3441</v>
      </c>
      <c r="G893" t="s">
        <v>3442</v>
      </c>
      <c r="H893">
        <v>3425</v>
      </c>
      <c r="I893" t="s">
        <v>1123</v>
      </c>
    </row>
    <row r="894" spans="1:9" x14ac:dyDescent="0.2">
      <c r="A894" t="s">
        <v>3443</v>
      </c>
      <c r="B894" t="s">
        <v>3444</v>
      </c>
      <c r="C894" t="s">
        <v>3428</v>
      </c>
      <c r="E894">
        <v>1996</v>
      </c>
      <c r="F894" t="s">
        <v>3445</v>
      </c>
      <c r="G894" t="s">
        <v>3446</v>
      </c>
      <c r="H894">
        <v>3080</v>
      </c>
      <c r="I894" t="s">
        <v>1123</v>
      </c>
    </row>
    <row r="895" spans="1:9" x14ac:dyDescent="0.2">
      <c r="A895" t="s">
        <v>3447</v>
      </c>
      <c r="B895" t="s">
        <v>3448</v>
      </c>
      <c r="C895" t="s">
        <v>3428</v>
      </c>
      <c r="E895">
        <v>1997</v>
      </c>
      <c r="F895" t="s">
        <v>3449</v>
      </c>
      <c r="G895" t="s">
        <v>3450</v>
      </c>
      <c r="H895">
        <v>3227</v>
      </c>
      <c r="I895" t="s">
        <v>951</v>
      </c>
    </row>
    <row r="896" spans="1:9" x14ac:dyDescent="0.2">
      <c r="A896" t="s">
        <v>3451</v>
      </c>
      <c r="B896" t="s">
        <v>3452</v>
      </c>
      <c r="C896" t="s">
        <v>3428</v>
      </c>
      <c r="E896">
        <v>1997</v>
      </c>
      <c r="F896" t="s">
        <v>3453</v>
      </c>
      <c r="G896" t="s">
        <v>3454</v>
      </c>
      <c r="H896">
        <v>3162</v>
      </c>
      <c r="I896" t="s">
        <v>951</v>
      </c>
    </row>
    <row r="897" spans="1:9" x14ac:dyDescent="0.2">
      <c r="A897" t="s">
        <v>3455</v>
      </c>
      <c r="B897" t="s">
        <v>3456</v>
      </c>
      <c r="C897" t="s">
        <v>3428</v>
      </c>
      <c r="E897">
        <v>1997</v>
      </c>
      <c r="F897" t="s">
        <v>3457</v>
      </c>
      <c r="G897" t="s">
        <v>3458</v>
      </c>
      <c r="H897">
        <v>4035</v>
      </c>
      <c r="I897" t="s">
        <v>913</v>
      </c>
    </row>
    <row r="898" spans="1:9" x14ac:dyDescent="0.2">
      <c r="A898" t="s">
        <v>3459</v>
      </c>
      <c r="B898" t="s">
        <v>3460</v>
      </c>
      <c r="C898" t="s">
        <v>3428</v>
      </c>
      <c r="E898">
        <v>1997</v>
      </c>
      <c r="F898" t="s">
        <v>3461</v>
      </c>
      <c r="G898" t="s">
        <v>3462</v>
      </c>
      <c r="H898">
        <v>3262</v>
      </c>
      <c r="I898" t="s">
        <v>224</v>
      </c>
    </row>
    <row r="899" spans="1:9" x14ac:dyDescent="0.2">
      <c r="A899" t="s">
        <v>3463</v>
      </c>
      <c r="B899" t="s">
        <v>3464</v>
      </c>
      <c r="C899" t="s">
        <v>3428</v>
      </c>
      <c r="E899">
        <v>1997</v>
      </c>
      <c r="F899" t="s">
        <v>3465</v>
      </c>
      <c r="G899" t="s">
        <v>3466</v>
      </c>
      <c r="H899">
        <v>3864</v>
      </c>
      <c r="I899" t="s">
        <v>1123</v>
      </c>
    </row>
    <row r="900" spans="1:9" x14ac:dyDescent="0.2">
      <c r="A900" t="s">
        <v>3467</v>
      </c>
      <c r="B900" t="s">
        <v>3468</v>
      </c>
      <c r="C900" t="s">
        <v>3428</v>
      </c>
      <c r="E900">
        <v>1997</v>
      </c>
      <c r="F900" t="s">
        <v>3469</v>
      </c>
      <c r="G900" t="s">
        <v>3470</v>
      </c>
      <c r="H900">
        <v>3044</v>
      </c>
      <c r="I900" t="s">
        <v>1123</v>
      </c>
    </row>
    <row r="901" spans="1:9" x14ac:dyDescent="0.2">
      <c r="A901" t="s">
        <v>3471</v>
      </c>
      <c r="B901" t="s">
        <v>3472</v>
      </c>
      <c r="C901" t="s">
        <v>3428</v>
      </c>
      <c r="E901">
        <v>1997</v>
      </c>
      <c r="F901" t="s">
        <v>3473</v>
      </c>
      <c r="G901" t="s">
        <v>3474</v>
      </c>
      <c r="H901">
        <v>3234</v>
      </c>
      <c r="I901" t="s">
        <v>224</v>
      </c>
    </row>
    <row r="902" spans="1:9" x14ac:dyDescent="0.2">
      <c r="A902" t="s">
        <v>3475</v>
      </c>
      <c r="B902" t="s">
        <v>3476</v>
      </c>
      <c r="C902" t="s">
        <v>3428</v>
      </c>
      <c r="E902">
        <v>1997</v>
      </c>
      <c r="F902" t="s">
        <v>3477</v>
      </c>
      <c r="G902" t="s">
        <v>3478</v>
      </c>
      <c r="H902">
        <v>3364</v>
      </c>
      <c r="I902" t="s">
        <v>951</v>
      </c>
    </row>
    <row r="903" spans="1:9" x14ac:dyDescent="0.2">
      <c r="A903" t="s">
        <v>3479</v>
      </c>
      <c r="B903" t="s">
        <v>3480</v>
      </c>
      <c r="C903" t="s">
        <v>3428</v>
      </c>
      <c r="E903">
        <v>1997</v>
      </c>
      <c r="F903" t="s">
        <v>3481</v>
      </c>
      <c r="G903" t="s">
        <v>3482</v>
      </c>
      <c r="H903">
        <v>3240</v>
      </c>
      <c r="I903" t="s">
        <v>1123</v>
      </c>
    </row>
    <row r="904" spans="1:9" x14ac:dyDescent="0.2">
      <c r="A904" t="s">
        <v>3483</v>
      </c>
      <c r="B904" t="s">
        <v>3484</v>
      </c>
      <c r="C904" t="s">
        <v>3428</v>
      </c>
      <c r="E904">
        <v>1997</v>
      </c>
      <c r="F904" t="s">
        <v>3485</v>
      </c>
      <c r="G904" t="s">
        <v>3486</v>
      </c>
      <c r="H904">
        <v>3594</v>
      </c>
      <c r="I904" t="s">
        <v>913</v>
      </c>
    </row>
    <row r="905" spans="1:9" x14ac:dyDescent="0.2">
      <c r="A905" t="s">
        <v>3487</v>
      </c>
      <c r="B905" t="s">
        <v>3488</v>
      </c>
      <c r="C905" t="s">
        <v>3428</v>
      </c>
      <c r="E905">
        <v>1998</v>
      </c>
      <c r="F905" t="s">
        <v>3489</v>
      </c>
      <c r="G905" t="s">
        <v>3490</v>
      </c>
      <c r="H905">
        <v>2643</v>
      </c>
      <c r="I905" t="s">
        <v>951</v>
      </c>
    </row>
    <row r="906" spans="1:9" x14ac:dyDescent="0.2">
      <c r="A906" t="s">
        <v>3491</v>
      </c>
      <c r="B906" t="s">
        <v>3492</v>
      </c>
      <c r="C906" t="s">
        <v>3428</v>
      </c>
      <c r="E906">
        <v>1998</v>
      </c>
      <c r="F906" t="s">
        <v>3493</v>
      </c>
      <c r="G906" t="s">
        <v>3494</v>
      </c>
      <c r="H906">
        <v>2729</v>
      </c>
      <c r="I906" t="s">
        <v>951</v>
      </c>
    </row>
    <row r="907" spans="1:9" x14ac:dyDescent="0.2">
      <c r="A907" t="s">
        <v>3495</v>
      </c>
      <c r="B907" t="s">
        <v>3496</v>
      </c>
      <c r="C907" t="s">
        <v>3428</v>
      </c>
      <c r="E907">
        <v>1998</v>
      </c>
      <c r="F907" t="s">
        <v>3497</v>
      </c>
      <c r="G907" t="s">
        <v>3498</v>
      </c>
      <c r="H907">
        <v>2743</v>
      </c>
      <c r="I907" t="s">
        <v>951</v>
      </c>
    </row>
    <row r="908" spans="1:9" x14ac:dyDescent="0.2">
      <c r="A908" t="s">
        <v>3499</v>
      </c>
      <c r="B908" t="s">
        <v>3500</v>
      </c>
      <c r="C908" t="s">
        <v>3428</v>
      </c>
      <c r="E908">
        <v>1998</v>
      </c>
      <c r="F908" t="s">
        <v>3501</v>
      </c>
      <c r="G908" t="s">
        <v>3502</v>
      </c>
      <c r="H908">
        <v>3125</v>
      </c>
      <c r="I908" t="s">
        <v>951</v>
      </c>
    </row>
    <row r="909" spans="1:9" x14ac:dyDescent="0.2">
      <c r="A909" t="s">
        <v>3503</v>
      </c>
      <c r="B909" t="s">
        <v>3504</v>
      </c>
      <c r="C909" t="s">
        <v>3428</v>
      </c>
      <c r="E909">
        <v>1998</v>
      </c>
      <c r="F909" t="s">
        <v>3505</v>
      </c>
      <c r="G909" t="s">
        <v>3506</v>
      </c>
      <c r="H909">
        <v>1000</v>
      </c>
      <c r="I909" t="s">
        <v>951</v>
      </c>
    </row>
    <row r="910" spans="1:9" x14ac:dyDescent="0.2">
      <c r="A910" t="s">
        <v>3507</v>
      </c>
      <c r="B910" t="s">
        <v>3508</v>
      </c>
      <c r="C910" t="s">
        <v>3428</v>
      </c>
      <c r="E910">
        <v>1998</v>
      </c>
      <c r="F910" t="s">
        <v>3509</v>
      </c>
      <c r="G910" t="s">
        <v>3510</v>
      </c>
      <c r="H910">
        <v>2178</v>
      </c>
      <c r="I910" t="s">
        <v>1123</v>
      </c>
    </row>
    <row r="911" spans="1:9" x14ac:dyDescent="0.2">
      <c r="A911" t="s">
        <v>3511</v>
      </c>
      <c r="B911" t="s">
        <v>3512</v>
      </c>
      <c r="C911" t="s">
        <v>3428</v>
      </c>
      <c r="E911">
        <v>1998</v>
      </c>
      <c r="F911" t="s">
        <v>3513</v>
      </c>
      <c r="G911" t="s">
        <v>3514</v>
      </c>
      <c r="H911">
        <v>2311</v>
      </c>
      <c r="I911" t="s">
        <v>1123</v>
      </c>
    </row>
    <row r="912" spans="1:9" x14ac:dyDescent="0.2">
      <c r="A912" t="s">
        <v>3515</v>
      </c>
      <c r="B912" t="s">
        <v>3516</v>
      </c>
      <c r="C912" t="s">
        <v>3428</v>
      </c>
      <c r="E912">
        <v>1998</v>
      </c>
      <c r="F912" t="s">
        <v>3517</v>
      </c>
      <c r="G912" t="s">
        <v>3518</v>
      </c>
      <c r="H912">
        <v>2352</v>
      </c>
      <c r="I912" t="s">
        <v>23</v>
      </c>
    </row>
    <row r="913" spans="1:9" x14ac:dyDescent="0.2">
      <c r="A913" t="s">
        <v>3519</v>
      </c>
      <c r="B913" t="s">
        <v>3520</v>
      </c>
      <c r="C913" t="s">
        <v>3428</v>
      </c>
      <c r="E913">
        <v>1999</v>
      </c>
      <c r="F913" t="s">
        <v>3521</v>
      </c>
      <c r="G913" t="s">
        <v>3522</v>
      </c>
      <c r="H913">
        <v>2557</v>
      </c>
    </row>
    <row r="914" spans="1:9" x14ac:dyDescent="0.2">
      <c r="A914" t="s">
        <v>3523</v>
      </c>
      <c r="B914" t="s">
        <v>3524</v>
      </c>
      <c r="C914" t="s">
        <v>3428</v>
      </c>
      <c r="E914">
        <v>1999</v>
      </c>
      <c r="F914" t="s">
        <v>3525</v>
      </c>
      <c r="G914" t="s">
        <v>3526</v>
      </c>
      <c r="H914">
        <v>2514</v>
      </c>
      <c r="I914" t="s">
        <v>951</v>
      </c>
    </row>
    <row r="915" spans="1:9" x14ac:dyDescent="0.2">
      <c r="A915" t="s">
        <v>3527</v>
      </c>
      <c r="B915" t="s">
        <v>3528</v>
      </c>
      <c r="C915" t="s">
        <v>3428</v>
      </c>
      <c r="E915">
        <v>1999</v>
      </c>
      <c r="F915" t="s">
        <v>3529</v>
      </c>
      <c r="G915" t="s">
        <v>3530</v>
      </c>
      <c r="H915">
        <v>2329</v>
      </c>
      <c r="I915" t="s">
        <v>951</v>
      </c>
    </row>
    <row r="916" spans="1:9" x14ac:dyDescent="0.2">
      <c r="A916" t="s">
        <v>3531</v>
      </c>
      <c r="B916" t="s">
        <v>3532</v>
      </c>
      <c r="C916" t="s">
        <v>3428</v>
      </c>
      <c r="E916">
        <v>1999</v>
      </c>
      <c r="F916" t="s">
        <v>3533</v>
      </c>
      <c r="G916" t="s">
        <v>3534</v>
      </c>
      <c r="H916">
        <v>2195</v>
      </c>
      <c r="I916" t="s">
        <v>951</v>
      </c>
    </row>
    <row r="917" spans="1:9" x14ac:dyDescent="0.2">
      <c r="A917" t="s">
        <v>3535</v>
      </c>
      <c r="B917" t="s">
        <v>3536</v>
      </c>
      <c r="C917" t="s">
        <v>3428</v>
      </c>
      <c r="E917">
        <v>1999</v>
      </c>
      <c r="F917" t="s">
        <v>3537</v>
      </c>
      <c r="G917" t="s">
        <v>3538</v>
      </c>
      <c r="H917">
        <v>2494</v>
      </c>
      <c r="I917" t="s">
        <v>951</v>
      </c>
    </row>
    <row r="918" spans="1:9" x14ac:dyDescent="0.2">
      <c r="A918" t="s">
        <v>3539</v>
      </c>
      <c r="B918" t="s">
        <v>3540</v>
      </c>
      <c r="C918" t="s">
        <v>3428</v>
      </c>
      <c r="E918">
        <v>1999</v>
      </c>
      <c r="F918" t="s">
        <v>3541</v>
      </c>
      <c r="G918" t="s">
        <v>3542</v>
      </c>
      <c r="H918">
        <v>2417</v>
      </c>
      <c r="I918" t="s">
        <v>73</v>
      </c>
    </row>
    <row r="919" spans="1:9" x14ac:dyDescent="0.2">
      <c r="A919" t="s">
        <v>3543</v>
      </c>
      <c r="B919" t="s">
        <v>3544</v>
      </c>
      <c r="C919" t="s">
        <v>3428</v>
      </c>
      <c r="E919">
        <v>1999</v>
      </c>
      <c r="F919" t="s">
        <v>3545</v>
      </c>
      <c r="G919" t="s">
        <v>3546</v>
      </c>
      <c r="H919">
        <v>982</v>
      </c>
      <c r="I919" t="s">
        <v>951</v>
      </c>
    </row>
    <row r="920" spans="1:9" x14ac:dyDescent="0.2">
      <c r="A920" t="s">
        <v>3543</v>
      </c>
      <c r="B920" t="s">
        <v>3544</v>
      </c>
      <c r="C920" t="s">
        <v>3428</v>
      </c>
      <c r="E920">
        <v>1999</v>
      </c>
      <c r="G920" t="s">
        <v>3546</v>
      </c>
    </row>
    <row r="921" spans="1:9" x14ac:dyDescent="0.2">
      <c r="A921" t="s">
        <v>3543</v>
      </c>
      <c r="B921" t="s">
        <v>3544</v>
      </c>
      <c r="C921" t="s">
        <v>3428</v>
      </c>
      <c r="E921">
        <v>1999</v>
      </c>
      <c r="G921" t="s">
        <v>3546</v>
      </c>
    </row>
    <row r="922" spans="1:9" x14ac:dyDescent="0.2">
      <c r="A922" t="s">
        <v>3547</v>
      </c>
      <c r="B922" t="s">
        <v>3548</v>
      </c>
      <c r="C922" t="s">
        <v>3428</v>
      </c>
      <c r="E922">
        <v>2000</v>
      </c>
      <c r="F922" t="s">
        <v>3549</v>
      </c>
      <c r="G922" t="s">
        <v>3550</v>
      </c>
      <c r="H922">
        <v>2557</v>
      </c>
      <c r="I922" t="s">
        <v>951</v>
      </c>
    </row>
    <row r="923" spans="1:9" x14ac:dyDescent="0.2">
      <c r="A923" t="s">
        <v>3551</v>
      </c>
      <c r="B923" t="s">
        <v>3552</v>
      </c>
      <c r="C923" t="s">
        <v>3428</v>
      </c>
      <c r="E923">
        <v>2000</v>
      </c>
      <c r="F923" t="s">
        <v>3553</v>
      </c>
      <c r="G923" t="s">
        <v>3554</v>
      </c>
      <c r="H923">
        <v>2621</v>
      </c>
      <c r="I923" t="s">
        <v>951</v>
      </c>
    </row>
    <row r="924" spans="1:9" x14ac:dyDescent="0.2">
      <c r="A924" t="s">
        <v>3555</v>
      </c>
      <c r="B924" t="s">
        <v>3556</v>
      </c>
      <c r="C924" t="s">
        <v>3428</v>
      </c>
      <c r="E924">
        <v>2000</v>
      </c>
      <c r="F924" t="s">
        <v>3557</v>
      </c>
      <c r="G924" t="s">
        <v>3558</v>
      </c>
      <c r="H924">
        <v>2684</v>
      </c>
      <c r="I924" t="s">
        <v>951</v>
      </c>
    </row>
    <row r="925" spans="1:9" x14ac:dyDescent="0.2">
      <c r="A925" t="s">
        <v>3559</v>
      </c>
      <c r="B925" t="s">
        <v>3560</v>
      </c>
      <c r="C925" t="s">
        <v>3428</v>
      </c>
      <c r="E925">
        <v>2000</v>
      </c>
      <c r="F925" t="s">
        <v>3561</v>
      </c>
      <c r="G925" t="s">
        <v>3562</v>
      </c>
      <c r="H925">
        <v>3096</v>
      </c>
      <c r="I925" t="s">
        <v>951</v>
      </c>
    </row>
    <row r="926" spans="1:9" x14ac:dyDescent="0.2">
      <c r="A926" t="s">
        <v>3563</v>
      </c>
      <c r="B926" t="s">
        <v>3564</v>
      </c>
      <c r="C926" t="s">
        <v>3428</v>
      </c>
      <c r="E926">
        <v>2001</v>
      </c>
      <c r="F926" t="s">
        <v>3565</v>
      </c>
      <c r="G926" t="s">
        <v>3566</v>
      </c>
      <c r="H926">
        <v>2299</v>
      </c>
      <c r="I926" t="s">
        <v>142</v>
      </c>
    </row>
    <row r="927" spans="1:9" x14ac:dyDescent="0.2">
      <c r="A927" t="s">
        <v>3567</v>
      </c>
      <c r="B927" t="s">
        <v>3568</v>
      </c>
      <c r="C927" t="s">
        <v>3428</v>
      </c>
      <c r="E927">
        <v>2001</v>
      </c>
      <c r="F927" t="s">
        <v>3569</v>
      </c>
      <c r="G927" t="s">
        <v>3570</v>
      </c>
      <c r="H927">
        <v>3021</v>
      </c>
      <c r="I927" t="s">
        <v>224</v>
      </c>
    </row>
    <row r="928" spans="1:9" x14ac:dyDescent="0.2">
      <c r="A928" t="s">
        <v>3571</v>
      </c>
      <c r="B928" t="s">
        <v>3572</v>
      </c>
      <c r="C928" t="s">
        <v>3428</v>
      </c>
      <c r="E928">
        <v>2001</v>
      </c>
      <c r="F928" t="s">
        <v>3573</v>
      </c>
      <c r="G928" t="s">
        <v>3574</v>
      </c>
      <c r="H928">
        <v>2526</v>
      </c>
      <c r="I928" t="s">
        <v>951</v>
      </c>
    </row>
    <row r="929" spans="1:9" x14ac:dyDescent="0.2">
      <c r="A929" t="s">
        <v>3575</v>
      </c>
      <c r="B929" t="s">
        <v>3576</v>
      </c>
      <c r="C929" t="s">
        <v>3428</v>
      </c>
      <c r="E929">
        <v>2001</v>
      </c>
      <c r="F929" t="s">
        <v>3577</v>
      </c>
      <c r="G929" t="s">
        <v>3578</v>
      </c>
      <c r="H929">
        <v>2054</v>
      </c>
      <c r="I929" t="s">
        <v>870</v>
      </c>
    </row>
    <row r="930" spans="1:9" x14ac:dyDescent="0.2">
      <c r="A930" t="s">
        <v>3579</v>
      </c>
      <c r="B930" t="s">
        <v>3580</v>
      </c>
      <c r="C930" t="s">
        <v>3428</v>
      </c>
      <c r="E930">
        <v>2002</v>
      </c>
      <c r="F930" t="s">
        <v>3581</v>
      </c>
      <c r="G930" t="s">
        <v>3582</v>
      </c>
      <c r="H930">
        <v>2356</v>
      </c>
    </row>
    <row r="931" spans="1:9" x14ac:dyDescent="0.2">
      <c r="A931" t="s">
        <v>3583</v>
      </c>
      <c r="B931" t="s">
        <v>3584</v>
      </c>
      <c r="C931" t="s">
        <v>3428</v>
      </c>
      <c r="E931">
        <v>2002</v>
      </c>
      <c r="F931" t="s">
        <v>3585</v>
      </c>
      <c r="G931" t="s">
        <v>3586</v>
      </c>
      <c r="H931">
        <v>2338</v>
      </c>
      <c r="I931" t="s">
        <v>913</v>
      </c>
    </row>
    <row r="932" spans="1:9" x14ac:dyDescent="0.2">
      <c r="A932" t="s">
        <v>3587</v>
      </c>
      <c r="B932" t="s">
        <v>3588</v>
      </c>
      <c r="C932" t="s">
        <v>3428</v>
      </c>
      <c r="E932">
        <v>2002</v>
      </c>
      <c r="F932" t="s">
        <v>3589</v>
      </c>
      <c r="G932" t="s">
        <v>3590</v>
      </c>
      <c r="H932">
        <v>2700</v>
      </c>
      <c r="I932" t="s">
        <v>951</v>
      </c>
    </row>
    <row r="933" spans="1:9" x14ac:dyDescent="0.2">
      <c r="A933" t="s">
        <v>3591</v>
      </c>
      <c r="B933" t="s">
        <v>3592</v>
      </c>
      <c r="C933" t="s">
        <v>3428</v>
      </c>
      <c r="E933">
        <v>2003</v>
      </c>
      <c r="G933" t="s">
        <v>3593</v>
      </c>
    </row>
    <row r="934" spans="1:9" x14ac:dyDescent="0.2">
      <c r="A934" t="s">
        <v>3594</v>
      </c>
      <c r="B934" t="s">
        <v>3595</v>
      </c>
      <c r="C934" t="s">
        <v>3428</v>
      </c>
      <c r="E934">
        <v>2003</v>
      </c>
      <c r="F934" t="s">
        <v>3596</v>
      </c>
      <c r="G934" t="s">
        <v>3597</v>
      </c>
      <c r="H934">
        <v>1986</v>
      </c>
      <c r="I934" t="s">
        <v>471</v>
      </c>
    </row>
    <row r="935" spans="1:9" x14ac:dyDescent="0.2">
      <c r="A935" t="s">
        <v>3598</v>
      </c>
      <c r="B935" t="s">
        <v>3599</v>
      </c>
      <c r="C935" t="s">
        <v>3428</v>
      </c>
      <c r="E935">
        <v>2003</v>
      </c>
      <c r="F935" t="s">
        <v>3600</v>
      </c>
      <c r="G935" t="s">
        <v>3601</v>
      </c>
      <c r="H935">
        <v>3503</v>
      </c>
      <c r="I935" t="s">
        <v>951</v>
      </c>
    </row>
    <row r="936" spans="1:9" x14ac:dyDescent="0.2">
      <c r="A936" t="s">
        <v>3602</v>
      </c>
      <c r="B936" t="s">
        <v>3603</v>
      </c>
      <c r="C936" t="s">
        <v>3428</v>
      </c>
      <c r="E936">
        <v>2003</v>
      </c>
      <c r="F936" t="s">
        <v>3604</v>
      </c>
      <c r="G936" t="s">
        <v>3605</v>
      </c>
      <c r="H936">
        <v>2631</v>
      </c>
      <c r="I936" t="s">
        <v>1671</v>
      </c>
    </row>
    <row r="937" spans="1:9" x14ac:dyDescent="0.2">
      <c r="A937" t="s">
        <v>3606</v>
      </c>
      <c r="B937" t="s">
        <v>3607</v>
      </c>
      <c r="C937" t="s">
        <v>3428</v>
      </c>
      <c r="E937">
        <v>2003</v>
      </c>
      <c r="F937" t="s">
        <v>3608</v>
      </c>
      <c r="G937" t="s">
        <v>3609</v>
      </c>
      <c r="H937">
        <v>2496</v>
      </c>
      <c r="I937" t="s">
        <v>23</v>
      </c>
    </row>
    <row r="938" spans="1:9" x14ac:dyDescent="0.2">
      <c r="A938" t="s">
        <v>3610</v>
      </c>
      <c r="B938" t="s">
        <v>3611</v>
      </c>
      <c r="C938" t="s">
        <v>3428</v>
      </c>
      <c r="E938">
        <v>2003</v>
      </c>
      <c r="F938" t="s">
        <v>3612</v>
      </c>
      <c r="G938" t="s">
        <v>3613</v>
      </c>
      <c r="H938">
        <v>2675</v>
      </c>
      <c r="I938" t="s">
        <v>1123</v>
      </c>
    </row>
    <row r="939" spans="1:9" x14ac:dyDescent="0.2">
      <c r="A939" t="s">
        <v>3614</v>
      </c>
      <c r="B939" t="s">
        <v>3615</v>
      </c>
      <c r="C939" t="s">
        <v>3428</v>
      </c>
      <c r="E939">
        <v>2003</v>
      </c>
      <c r="F939" t="s">
        <v>3616</v>
      </c>
      <c r="G939" t="s">
        <v>3617</v>
      </c>
      <c r="H939">
        <v>2108</v>
      </c>
      <c r="I939" t="s">
        <v>224</v>
      </c>
    </row>
    <row r="940" spans="1:9" x14ac:dyDescent="0.2">
      <c r="A940" t="s">
        <v>3618</v>
      </c>
      <c r="B940" t="s">
        <v>3619</v>
      </c>
      <c r="C940" t="s">
        <v>3428</v>
      </c>
      <c r="E940">
        <v>2003</v>
      </c>
      <c r="F940" t="s">
        <v>3620</v>
      </c>
      <c r="G940" t="s">
        <v>2561</v>
      </c>
      <c r="H940">
        <v>2296</v>
      </c>
      <c r="I940" t="s">
        <v>951</v>
      </c>
    </row>
    <row r="941" spans="1:9" x14ac:dyDescent="0.2">
      <c r="A941" t="s">
        <v>3621</v>
      </c>
      <c r="B941" t="s">
        <v>3622</v>
      </c>
      <c r="C941" t="s">
        <v>3428</v>
      </c>
      <c r="E941">
        <v>2004</v>
      </c>
      <c r="F941" t="s">
        <v>3623</v>
      </c>
      <c r="G941" t="s">
        <v>3624</v>
      </c>
      <c r="H941">
        <v>2674</v>
      </c>
    </row>
    <row r="942" spans="1:9" x14ac:dyDescent="0.2">
      <c r="A942" t="s">
        <v>3625</v>
      </c>
      <c r="B942" t="s">
        <v>3626</v>
      </c>
      <c r="C942" t="s">
        <v>3428</v>
      </c>
      <c r="E942">
        <v>2004</v>
      </c>
      <c r="F942" t="s">
        <v>3627</v>
      </c>
      <c r="G942" t="s">
        <v>3628</v>
      </c>
      <c r="H942">
        <v>2382</v>
      </c>
    </row>
    <row r="943" spans="1:9" x14ac:dyDescent="0.2">
      <c r="A943" t="s">
        <v>3629</v>
      </c>
      <c r="B943" t="s">
        <v>3630</v>
      </c>
      <c r="C943" t="s">
        <v>3428</v>
      </c>
      <c r="E943">
        <v>2004</v>
      </c>
      <c r="F943" t="s">
        <v>3631</v>
      </c>
      <c r="G943" t="s">
        <v>3632</v>
      </c>
      <c r="H943">
        <v>2676</v>
      </c>
      <c r="I943" t="s">
        <v>913</v>
      </c>
    </row>
    <row r="944" spans="1:9" x14ac:dyDescent="0.2">
      <c r="A944" t="s">
        <v>3633</v>
      </c>
      <c r="B944" t="s">
        <v>3634</v>
      </c>
      <c r="C944" t="s">
        <v>3428</v>
      </c>
      <c r="E944">
        <v>2004</v>
      </c>
      <c r="F944" t="s">
        <v>3635</v>
      </c>
      <c r="G944" t="s">
        <v>3636</v>
      </c>
      <c r="H944">
        <v>2437</v>
      </c>
    </row>
    <row r="945" spans="1:9" x14ac:dyDescent="0.2">
      <c r="A945" t="s">
        <v>3637</v>
      </c>
      <c r="B945" t="s">
        <v>3638</v>
      </c>
      <c r="C945" t="s">
        <v>3428</v>
      </c>
      <c r="E945">
        <v>2004</v>
      </c>
      <c r="F945" t="s">
        <v>3639</v>
      </c>
      <c r="G945" t="s">
        <v>3640</v>
      </c>
      <c r="H945">
        <v>2803</v>
      </c>
      <c r="I945" t="s">
        <v>1671</v>
      </c>
    </row>
    <row r="946" spans="1:9" x14ac:dyDescent="0.2">
      <c r="A946" t="s">
        <v>3641</v>
      </c>
      <c r="B946" t="s">
        <v>3642</v>
      </c>
      <c r="C946" t="s">
        <v>3428</v>
      </c>
      <c r="E946">
        <v>2005</v>
      </c>
      <c r="F946" t="s">
        <v>3643</v>
      </c>
      <c r="G946" t="s">
        <v>3644</v>
      </c>
      <c r="H946">
        <v>2733</v>
      </c>
      <c r="I946" t="s">
        <v>951</v>
      </c>
    </row>
    <row r="947" spans="1:9" x14ac:dyDescent="0.2">
      <c r="A947" t="s">
        <v>3645</v>
      </c>
      <c r="B947" t="s">
        <v>3646</v>
      </c>
      <c r="C947" t="s">
        <v>3428</v>
      </c>
      <c r="E947">
        <v>2005</v>
      </c>
      <c r="F947" t="s">
        <v>3647</v>
      </c>
      <c r="G947" t="s">
        <v>3648</v>
      </c>
      <c r="H947">
        <v>2561</v>
      </c>
      <c r="I947" t="s">
        <v>471</v>
      </c>
    </row>
    <row r="948" spans="1:9" x14ac:dyDescent="0.2">
      <c r="A948" t="s">
        <v>3649</v>
      </c>
      <c r="B948" t="s">
        <v>3650</v>
      </c>
      <c r="C948" t="s">
        <v>3428</v>
      </c>
      <c r="E948">
        <v>2005</v>
      </c>
      <c r="F948" t="s">
        <v>3651</v>
      </c>
      <c r="G948" t="s">
        <v>3652</v>
      </c>
      <c r="H948">
        <v>3366</v>
      </c>
      <c r="I948" t="s">
        <v>1671</v>
      </c>
    </row>
    <row r="949" spans="1:9" x14ac:dyDescent="0.2">
      <c r="A949" t="s">
        <v>3653</v>
      </c>
      <c r="B949" t="s">
        <v>3654</v>
      </c>
      <c r="C949" t="s">
        <v>3428</v>
      </c>
      <c r="E949">
        <v>2005</v>
      </c>
      <c r="F949" t="s">
        <v>3655</v>
      </c>
      <c r="G949" t="s">
        <v>3656</v>
      </c>
      <c r="H949">
        <v>1845</v>
      </c>
      <c r="I949" t="s">
        <v>1671</v>
      </c>
    </row>
    <row r="950" spans="1:9" x14ac:dyDescent="0.2">
      <c r="A950" t="s">
        <v>3657</v>
      </c>
      <c r="B950" t="s">
        <v>3658</v>
      </c>
      <c r="C950" t="s">
        <v>3428</v>
      </c>
      <c r="E950">
        <v>2005</v>
      </c>
      <c r="F950" t="s">
        <v>3659</v>
      </c>
      <c r="G950" t="s">
        <v>3660</v>
      </c>
      <c r="H950">
        <v>2694</v>
      </c>
      <c r="I950" t="s">
        <v>951</v>
      </c>
    </row>
    <row r="951" spans="1:9" x14ac:dyDescent="0.2">
      <c r="A951" t="s">
        <v>3661</v>
      </c>
      <c r="B951" t="s">
        <v>3662</v>
      </c>
      <c r="C951" t="s">
        <v>3428</v>
      </c>
      <c r="E951">
        <v>2005</v>
      </c>
      <c r="F951" t="s">
        <v>3663</v>
      </c>
      <c r="G951" t="s">
        <v>3664</v>
      </c>
      <c r="H951">
        <v>2766</v>
      </c>
      <c r="I951" t="s">
        <v>951</v>
      </c>
    </row>
    <row r="952" spans="1:9" x14ac:dyDescent="0.2">
      <c r="A952" t="s">
        <v>3665</v>
      </c>
      <c r="B952" t="s">
        <v>3666</v>
      </c>
      <c r="C952" t="s">
        <v>3428</v>
      </c>
      <c r="E952">
        <v>2006</v>
      </c>
      <c r="F952" t="s">
        <v>3667</v>
      </c>
      <c r="G952" t="s">
        <v>3668</v>
      </c>
      <c r="H952">
        <v>2675</v>
      </c>
    </row>
    <row r="953" spans="1:9" x14ac:dyDescent="0.2">
      <c r="A953" t="s">
        <v>3669</v>
      </c>
      <c r="B953" t="s">
        <v>3670</v>
      </c>
      <c r="C953" t="s">
        <v>3428</v>
      </c>
      <c r="E953">
        <v>2006</v>
      </c>
      <c r="F953" t="s">
        <v>3671</v>
      </c>
      <c r="G953" t="s">
        <v>3672</v>
      </c>
      <c r="H953">
        <v>2439</v>
      </c>
      <c r="I953" t="s">
        <v>951</v>
      </c>
    </row>
    <row r="954" spans="1:9" x14ac:dyDescent="0.2">
      <c r="A954" t="s">
        <v>3673</v>
      </c>
      <c r="B954" t="s">
        <v>3674</v>
      </c>
      <c r="C954" t="s">
        <v>3428</v>
      </c>
      <c r="E954">
        <v>2006</v>
      </c>
      <c r="F954" t="s">
        <v>3675</v>
      </c>
      <c r="G954" t="s">
        <v>3676</v>
      </c>
      <c r="H954">
        <v>2598</v>
      </c>
      <c r="I954" t="s">
        <v>913</v>
      </c>
    </row>
    <row r="955" spans="1:9" x14ac:dyDescent="0.2">
      <c r="A955" t="s">
        <v>3677</v>
      </c>
      <c r="B955" t="s">
        <v>3678</v>
      </c>
      <c r="C955" t="s">
        <v>3428</v>
      </c>
      <c r="E955">
        <v>2006</v>
      </c>
      <c r="F955" t="s">
        <v>3679</v>
      </c>
      <c r="G955" t="s">
        <v>3680</v>
      </c>
      <c r="H955">
        <v>2709</v>
      </c>
      <c r="I955" t="s">
        <v>73</v>
      </c>
    </row>
    <row r="956" spans="1:9" x14ac:dyDescent="0.2">
      <c r="A956" t="s">
        <v>3681</v>
      </c>
      <c r="B956" t="s">
        <v>3682</v>
      </c>
      <c r="C956" t="s">
        <v>3428</v>
      </c>
      <c r="E956">
        <v>2006</v>
      </c>
      <c r="F956" t="s">
        <v>3683</v>
      </c>
      <c r="G956" t="s">
        <v>3684</v>
      </c>
      <c r="H956">
        <v>2864</v>
      </c>
      <c r="I956" t="s">
        <v>1671</v>
      </c>
    </row>
    <row r="957" spans="1:9" x14ac:dyDescent="0.2">
      <c r="A957" t="s">
        <v>3685</v>
      </c>
      <c r="B957" t="s">
        <v>3686</v>
      </c>
      <c r="C957" t="s">
        <v>3687</v>
      </c>
      <c r="E957">
        <v>1992</v>
      </c>
      <c r="F957" t="s">
        <v>3688</v>
      </c>
      <c r="G957" t="s">
        <v>3689</v>
      </c>
      <c r="H957">
        <v>2345</v>
      </c>
      <c r="I957" t="s">
        <v>23</v>
      </c>
    </row>
    <row r="958" spans="1:9" x14ac:dyDescent="0.2">
      <c r="A958" t="s">
        <v>3685</v>
      </c>
      <c r="B958" t="s">
        <v>3686</v>
      </c>
      <c r="C958" t="s">
        <v>3687</v>
      </c>
      <c r="E958">
        <v>1992</v>
      </c>
      <c r="G958" t="s">
        <v>3689</v>
      </c>
    </row>
    <row r="959" spans="1:9" x14ac:dyDescent="0.2">
      <c r="A959" t="s">
        <v>3690</v>
      </c>
      <c r="B959" t="s">
        <v>3691</v>
      </c>
      <c r="C959" t="s">
        <v>3687</v>
      </c>
      <c r="E959">
        <v>1992</v>
      </c>
      <c r="F959" t="s">
        <v>3692</v>
      </c>
      <c r="G959" t="s">
        <v>3693</v>
      </c>
      <c r="H959">
        <v>587</v>
      </c>
    </row>
    <row r="960" spans="1:9" x14ac:dyDescent="0.2">
      <c r="A960" t="s">
        <v>3694</v>
      </c>
      <c r="B960" t="s">
        <v>3695</v>
      </c>
      <c r="C960" t="s">
        <v>3687</v>
      </c>
      <c r="E960">
        <v>1992</v>
      </c>
      <c r="F960" t="s">
        <v>3696</v>
      </c>
      <c r="G960" t="s">
        <v>3697</v>
      </c>
      <c r="H960">
        <v>3750</v>
      </c>
      <c r="I960" t="s">
        <v>316</v>
      </c>
    </row>
    <row r="961" spans="1:9" x14ac:dyDescent="0.2">
      <c r="A961" t="s">
        <v>3698</v>
      </c>
      <c r="B961" t="s">
        <v>3699</v>
      </c>
      <c r="C961" t="s">
        <v>3687</v>
      </c>
      <c r="E961">
        <v>1992</v>
      </c>
      <c r="F961" t="s">
        <v>3700</v>
      </c>
      <c r="G961" t="s">
        <v>3701</v>
      </c>
      <c r="H961">
        <v>4009</v>
      </c>
      <c r="I961" t="s">
        <v>316</v>
      </c>
    </row>
    <row r="962" spans="1:9" x14ac:dyDescent="0.2">
      <c r="A962" t="s">
        <v>3702</v>
      </c>
      <c r="B962" t="s">
        <v>3703</v>
      </c>
      <c r="C962" t="s">
        <v>3687</v>
      </c>
      <c r="E962">
        <v>1992</v>
      </c>
      <c r="F962" t="s">
        <v>3704</v>
      </c>
      <c r="G962" t="s">
        <v>3705</v>
      </c>
      <c r="H962">
        <v>2665</v>
      </c>
    </row>
    <row r="963" spans="1:9" x14ac:dyDescent="0.2">
      <c r="A963" t="s">
        <v>3706</v>
      </c>
      <c r="B963" t="s">
        <v>3707</v>
      </c>
      <c r="C963" t="s">
        <v>3687</v>
      </c>
      <c r="E963">
        <v>1992</v>
      </c>
      <c r="F963" t="s">
        <v>3708</v>
      </c>
      <c r="G963" t="s">
        <v>3709</v>
      </c>
      <c r="H963">
        <v>1319</v>
      </c>
      <c r="I963" t="s">
        <v>257</v>
      </c>
    </row>
    <row r="964" spans="1:9" x14ac:dyDescent="0.2">
      <c r="A964" t="s">
        <v>3710</v>
      </c>
      <c r="B964" t="s">
        <v>3711</v>
      </c>
      <c r="C964" t="s">
        <v>3687</v>
      </c>
      <c r="E964">
        <v>1992</v>
      </c>
      <c r="F964" t="s">
        <v>3712</v>
      </c>
      <c r="G964" t="s">
        <v>3713</v>
      </c>
      <c r="H964">
        <v>864</v>
      </c>
      <c r="I964" t="s">
        <v>23</v>
      </c>
    </row>
    <row r="965" spans="1:9" x14ac:dyDescent="0.2">
      <c r="A965" t="s">
        <v>3714</v>
      </c>
      <c r="B965" t="s">
        <v>3715</v>
      </c>
      <c r="C965" t="s">
        <v>3687</v>
      </c>
      <c r="E965">
        <v>1992</v>
      </c>
      <c r="F965" t="s">
        <v>3716</v>
      </c>
      <c r="G965" t="s">
        <v>3717</v>
      </c>
      <c r="H965">
        <v>3431</v>
      </c>
      <c r="I965" t="s">
        <v>891</v>
      </c>
    </row>
    <row r="966" spans="1:9" x14ac:dyDescent="0.2">
      <c r="A966" t="s">
        <v>3718</v>
      </c>
      <c r="B966" t="s">
        <v>3719</v>
      </c>
      <c r="C966" t="s">
        <v>3687</v>
      </c>
      <c r="E966">
        <v>1992</v>
      </c>
      <c r="F966" t="s">
        <v>3720</v>
      </c>
      <c r="G966" t="s">
        <v>3721</v>
      </c>
      <c r="H966">
        <v>1547</v>
      </c>
      <c r="I966" t="s">
        <v>321</v>
      </c>
    </row>
    <row r="967" spans="1:9" x14ac:dyDescent="0.2">
      <c r="A967" t="s">
        <v>3722</v>
      </c>
      <c r="B967" t="s">
        <v>3723</v>
      </c>
      <c r="C967" t="s">
        <v>3687</v>
      </c>
      <c r="E967">
        <v>1992</v>
      </c>
      <c r="F967" t="s">
        <v>3724</v>
      </c>
      <c r="G967" t="s">
        <v>3725</v>
      </c>
      <c r="H967">
        <v>2391</v>
      </c>
      <c r="I967" t="s">
        <v>73</v>
      </c>
    </row>
    <row r="968" spans="1:9" x14ac:dyDescent="0.2">
      <c r="A968" t="s">
        <v>3726</v>
      </c>
      <c r="B968" t="s">
        <v>3727</v>
      </c>
      <c r="C968" t="s">
        <v>3687</v>
      </c>
      <c r="E968">
        <v>1992</v>
      </c>
      <c r="F968" t="s">
        <v>3728</v>
      </c>
      <c r="G968" t="s">
        <v>3729</v>
      </c>
      <c r="H968">
        <v>3501</v>
      </c>
      <c r="I968" t="s">
        <v>321</v>
      </c>
    </row>
    <row r="969" spans="1:9" x14ac:dyDescent="0.2">
      <c r="A969" t="s">
        <v>3730</v>
      </c>
      <c r="B969" t="s">
        <v>3731</v>
      </c>
      <c r="C969" t="s">
        <v>3687</v>
      </c>
      <c r="E969">
        <v>1992</v>
      </c>
      <c r="F969" t="s">
        <v>3732</v>
      </c>
      <c r="G969" t="s">
        <v>3729</v>
      </c>
      <c r="H969">
        <v>1775</v>
      </c>
      <c r="I969" t="s">
        <v>316</v>
      </c>
    </row>
    <row r="970" spans="1:9" x14ac:dyDescent="0.2">
      <c r="A970" t="s">
        <v>3733</v>
      </c>
      <c r="B970" t="s">
        <v>3734</v>
      </c>
      <c r="C970" t="s">
        <v>3687</v>
      </c>
      <c r="E970">
        <v>1992</v>
      </c>
      <c r="F970" t="s">
        <v>3735</v>
      </c>
      <c r="G970" t="s">
        <v>3736</v>
      </c>
      <c r="H970">
        <v>3584</v>
      </c>
      <c r="I970" t="s">
        <v>375</v>
      </c>
    </row>
    <row r="971" spans="1:9" x14ac:dyDescent="0.2">
      <c r="A971" t="s">
        <v>3737</v>
      </c>
      <c r="B971" t="s">
        <v>3738</v>
      </c>
      <c r="C971" t="s">
        <v>3687</v>
      </c>
      <c r="E971">
        <v>1992</v>
      </c>
      <c r="F971" t="s">
        <v>3739</v>
      </c>
      <c r="G971" t="s">
        <v>3740</v>
      </c>
      <c r="H971">
        <v>1447</v>
      </c>
      <c r="I971" t="s">
        <v>316</v>
      </c>
    </row>
    <row r="972" spans="1:9" x14ac:dyDescent="0.2">
      <c r="A972" t="s">
        <v>3741</v>
      </c>
      <c r="B972" t="s">
        <v>3742</v>
      </c>
      <c r="C972" t="s">
        <v>3687</v>
      </c>
      <c r="E972">
        <v>1992</v>
      </c>
      <c r="F972" t="s">
        <v>3743</v>
      </c>
      <c r="G972" t="s">
        <v>3744</v>
      </c>
      <c r="H972">
        <v>203</v>
      </c>
    </row>
    <row r="973" spans="1:9" x14ac:dyDescent="0.2">
      <c r="A973" t="s">
        <v>3745</v>
      </c>
      <c r="B973" t="s">
        <v>3746</v>
      </c>
      <c r="C973" t="s">
        <v>3687</v>
      </c>
      <c r="E973">
        <v>1992</v>
      </c>
      <c r="F973" t="s">
        <v>3747</v>
      </c>
      <c r="G973" t="s">
        <v>3748</v>
      </c>
      <c r="H973">
        <v>275</v>
      </c>
    </row>
    <row r="974" spans="1:9" x14ac:dyDescent="0.2">
      <c r="A974" t="s">
        <v>3749</v>
      </c>
      <c r="B974" t="s">
        <v>3750</v>
      </c>
      <c r="C974" t="s">
        <v>3687</v>
      </c>
      <c r="E974">
        <v>1992</v>
      </c>
      <c r="F974" t="s">
        <v>3751</v>
      </c>
      <c r="G974" t="s">
        <v>3752</v>
      </c>
      <c r="H974">
        <v>2116</v>
      </c>
      <c r="I974" t="s">
        <v>1070</v>
      </c>
    </row>
    <row r="975" spans="1:9" x14ac:dyDescent="0.2">
      <c r="A975" t="s">
        <v>3753</v>
      </c>
      <c r="B975" t="s">
        <v>3754</v>
      </c>
      <c r="C975" t="s">
        <v>3687</v>
      </c>
      <c r="E975">
        <v>1992</v>
      </c>
      <c r="F975" t="s">
        <v>3755</v>
      </c>
      <c r="G975" t="s">
        <v>3756</v>
      </c>
      <c r="H975">
        <v>2286</v>
      </c>
      <c r="I975" t="s">
        <v>321</v>
      </c>
    </row>
    <row r="976" spans="1:9" x14ac:dyDescent="0.2">
      <c r="A976" t="s">
        <v>3757</v>
      </c>
      <c r="B976" t="s">
        <v>3758</v>
      </c>
      <c r="C976" t="s">
        <v>3687</v>
      </c>
      <c r="E976">
        <v>1992</v>
      </c>
      <c r="F976" t="s">
        <v>3759</v>
      </c>
      <c r="G976" t="s">
        <v>3760</v>
      </c>
      <c r="H976">
        <v>1435</v>
      </c>
      <c r="I976" t="s">
        <v>142</v>
      </c>
    </row>
    <row r="977" spans="1:9" x14ac:dyDescent="0.2">
      <c r="A977" t="s">
        <v>3761</v>
      </c>
      <c r="B977" t="s">
        <v>3762</v>
      </c>
      <c r="C977" t="s">
        <v>3687</v>
      </c>
      <c r="E977">
        <v>1992</v>
      </c>
      <c r="F977" t="s">
        <v>3763</v>
      </c>
      <c r="G977" t="s">
        <v>3760</v>
      </c>
      <c r="H977">
        <v>2533</v>
      </c>
      <c r="I977" t="s">
        <v>73</v>
      </c>
    </row>
    <row r="978" spans="1:9" x14ac:dyDescent="0.2">
      <c r="A978" t="s">
        <v>3764</v>
      </c>
      <c r="B978" t="s">
        <v>3765</v>
      </c>
      <c r="C978" t="s">
        <v>3687</v>
      </c>
      <c r="E978">
        <v>1993</v>
      </c>
      <c r="F978" t="s">
        <v>3766</v>
      </c>
      <c r="G978" t="s">
        <v>3767</v>
      </c>
      <c r="H978">
        <v>1160</v>
      </c>
      <c r="I978" t="s">
        <v>321</v>
      </c>
    </row>
    <row r="979" spans="1:9" x14ac:dyDescent="0.2">
      <c r="A979" t="s">
        <v>3768</v>
      </c>
      <c r="B979" t="s">
        <v>3769</v>
      </c>
      <c r="C979" t="s">
        <v>3687</v>
      </c>
      <c r="E979">
        <v>1993</v>
      </c>
      <c r="F979" t="s">
        <v>3770</v>
      </c>
      <c r="G979" t="s">
        <v>3771</v>
      </c>
      <c r="H979">
        <v>336</v>
      </c>
    </row>
    <row r="980" spans="1:9" x14ac:dyDescent="0.2">
      <c r="A980" t="s">
        <v>3772</v>
      </c>
      <c r="B980" t="s">
        <v>3773</v>
      </c>
      <c r="C980" t="s">
        <v>3687</v>
      </c>
      <c r="E980">
        <v>1993</v>
      </c>
      <c r="F980" t="s">
        <v>3774</v>
      </c>
      <c r="G980" t="s">
        <v>3775</v>
      </c>
      <c r="H980">
        <v>490</v>
      </c>
    </row>
    <row r="981" spans="1:9" x14ac:dyDescent="0.2">
      <c r="A981" t="s">
        <v>3776</v>
      </c>
      <c r="B981" t="s">
        <v>3777</v>
      </c>
      <c r="C981" t="s">
        <v>3687</v>
      </c>
      <c r="E981">
        <v>1993</v>
      </c>
      <c r="F981" t="s">
        <v>3778</v>
      </c>
      <c r="G981" t="s">
        <v>3779</v>
      </c>
      <c r="H981">
        <v>3335</v>
      </c>
      <c r="I981" t="s">
        <v>321</v>
      </c>
    </row>
    <row r="982" spans="1:9" x14ac:dyDescent="0.2">
      <c r="A982" t="s">
        <v>3780</v>
      </c>
      <c r="B982" t="s">
        <v>3781</v>
      </c>
      <c r="C982" t="s">
        <v>3687</v>
      </c>
      <c r="E982">
        <v>1993</v>
      </c>
      <c r="F982" t="s">
        <v>3782</v>
      </c>
      <c r="G982" t="s">
        <v>3783</v>
      </c>
      <c r="H982">
        <v>4650</v>
      </c>
      <c r="I982" t="s">
        <v>73</v>
      </c>
    </row>
    <row r="983" spans="1:9" x14ac:dyDescent="0.2">
      <c r="A983" t="s">
        <v>3784</v>
      </c>
      <c r="B983" t="s">
        <v>3785</v>
      </c>
      <c r="C983" t="s">
        <v>3687</v>
      </c>
      <c r="E983">
        <v>1993</v>
      </c>
      <c r="F983" t="s">
        <v>3786</v>
      </c>
      <c r="G983" t="s">
        <v>3787</v>
      </c>
      <c r="H983">
        <v>1773</v>
      </c>
    </row>
    <row r="984" spans="1:9" x14ac:dyDescent="0.2">
      <c r="A984" t="s">
        <v>3788</v>
      </c>
      <c r="B984" t="s">
        <v>3789</v>
      </c>
      <c r="C984" t="s">
        <v>3687</v>
      </c>
      <c r="E984">
        <v>1993</v>
      </c>
      <c r="F984" t="s">
        <v>3790</v>
      </c>
      <c r="G984" t="s">
        <v>3791</v>
      </c>
      <c r="H984">
        <v>2144</v>
      </c>
    </row>
    <row r="985" spans="1:9" x14ac:dyDescent="0.2">
      <c r="A985" t="s">
        <v>3792</v>
      </c>
      <c r="B985" t="s">
        <v>3793</v>
      </c>
      <c r="C985" t="s">
        <v>3687</v>
      </c>
      <c r="E985">
        <v>1993</v>
      </c>
      <c r="F985" t="s">
        <v>3794</v>
      </c>
      <c r="G985" t="s">
        <v>3795</v>
      </c>
      <c r="H985">
        <v>2192</v>
      </c>
    </row>
    <row r="986" spans="1:9" x14ac:dyDescent="0.2">
      <c r="A986" t="s">
        <v>3796</v>
      </c>
      <c r="B986" t="s">
        <v>3797</v>
      </c>
      <c r="C986" t="s">
        <v>3687</v>
      </c>
      <c r="E986">
        <v>1993</v>
      </c>
      <c r="G986" t="s">
        <v>3798</v>
      </c>
    </row>
    <row r="987" spans="1:9" x14ac:dyDescent="0.2">
      <c r="A987" t="s">
        <v>3799</v>
      </c>
      <c r="B987" t="s">
        <v>3800</v>
      </c>
      <c r="C987" t="s">
        <v>3687</v>
      </c>
      <c r="E987">
        <v>1993</v>
      </c>
      <c r="F987" t="s">
        <v>3801</v>
      </c>
      <c r="G987" t="s">
        <v>3802</v>
      </c>
      <c r="H987">
        <v>2672</v>
      </c>
      <c r="I987" t="s">
        <v>5</v>
      </c>
    </row>
    <row r="988" spans="1:9" x14ac:dyDescent="0.2">
      <c r="A988" t="s">
        <v>3803</v>
      </c>
      <c r="B988" t="s">
        <v>3804</v>
      </c>
      <c r="C988" t="s">
        <v>3687</v>
      </c>
      <c r="E988">
        <v>1993</v>
      </c>
      <c r="G988" t="s">
        <v>3805</v>
      </c>
    </row>
    <row r="989" spans="1:9" x14ac:dyDescent="0.2">
      <c r="A989" t="s">
        <v>3806</v>
      </c>
      <c r="B989" t="s">
        <v>3807</v>
      </c>
      <c r="C989" t="s">
        <v>3687</v>
      </c>
      <c r="E989">
        <v>1993</v>
      </c>
      <c r="F989" t="s">
        <v>3808</v>
      </c>
      <c r="G989" t="s">
        <v>3809</v>
      </c>
      <c r="H989">
        <v>3037</v>
      </c>
    </row>
    <row r="990" spans="1:9" x14ac:dyDescent="0.2">
      <c r="A990" t="s">
        <v>3810</v>
      </c>
      <c r="B990" t="s">
        <v>3811</v>
      </c>
      <c r="C990" t="s">
        <v>3687</v>
      </c>
      <c r="E990">
        <v>1993</v>
      </c>
      <c r="G990" t="s">
        <v>3812</v>
      </c>
    </row>
    <row r="991" spans="1:9" x14ac:dyDescent="0.2">
      <c r="A991" t="s">
        <v>3813</v>
      </c>
      <c r="B991" t="s">
        <v>3814</v>
      </c>
      <c r="C991" t="s">
        <v>3687</v>
      </c>
      <c r="E991">
        <v>1993</v>
      </c>
      <c r="F991" t="s">
        <v>3815</v>
      </c>
      <c r="G991" t="s">
        <v>3816</v>
      </c>
      <c r="H991">
        <v>3846</v>
      </c>
      <c r="I991" t="s">
        <v>321</v>
      </c>
    </row>
    <row r="992" spans="1:9" x14ac:dyDescent="0.2">
      <c r="A992" t="s">
        <v>3817</v>
      </c>
      <c r="B992" t="s">
        <v>3818</v>
      </c>
      <c r="C992" t="s">
        <v>3687</v>
      </c>
      <c r="E992">
        <v>1993</v>
      </c>
      <c r="F992" t="s">
        <v>3819</v>
      </c>
      <c r="G992" t="s">
        <v>3820</v>
      </c>
      <c r="H992">
        <v>1469</v>
      </c>
      <c r="I992" t="s">
        <v>321</v>
      </c>
    </row>
    <row r="993" spans="1:9" x14ac:dyDescent="0.2">
      <c r="A993" t="s">
        <v>3821</v>
      </c>
      <c r="B993" t="s">
        <v>3822</v>
      </c>
      <c r="C993" t="s">
        <v>3687</v>
      </c>
      <c r="E993">
        <v>1993</v>
      </c>
      <c r="F993" t="s">
        <v>3823</v>
      </c>
      <c r="G993" t="s">
        <v>3824</v>
      </c>
      <c r="H993">
        <v>3862</v>
      </c>
      <c r="I993" t="s">
        <v>183</v>
      </c>
    </row>
    <row r="994" spans="1:9" x14ac:dyDescent="0.2">
      <c r="A994" t="s">
        <v>3825</v>
      </c>
      <c r="B994" t="s">
        <v>3826</v>
      </c>
      <c r="C994" t="s">
        <v>3687</v>
      </c>
      <c r="E994">
        <v>1993</v>
      </c>
      <c r="F994" t="s">
        <v>3827</v>
      </c>
      <c r="G994" t="s">
        <v>3828</v>
      </c>
      <c r="H994">
        <v>1421</v>
      </c>
    </row>
    <row r="995" spans="1:9" x14ac:dyDescent="0.2">
      <c r="A995" t="s">
        <v>3829</v>
      </c>
      <c r="B995" t="s">
        <v>3830</v>
      </c>
      <c r="C995" t="s">
        <v>3687</v>
      </c>
      <c r="E995">
        <v>1993</v>
      </c>
      <c r="F995" t="s">
        <v>3831</v>
      </c>
      <c r="G995" t="s">
        <v>3832</v>
      </c>
      <c r="H995">
        <v>4403</v>
      </c>
      <c r="I995" t="s">
        <v>321</v>
      </c>
    </row>
    <row r="996" spans="1:9" x14ac:dyDescent="0.2">
      <c r="A996" t="s">
        <v>3833</v>
      </c>
      <c r="B996" t="s">
        <v>3834</v>
      </c>
      <c r="C996" t="s">
        <v>3687</v>
      </c>
      <c r="E996">
        <v>1994</v>
      </c>
      <c r="F996" t="s">
        <v>3835</v>
      </c>
      <c r="G996" t="s">
        <v>3836</v>
      </c>
      <c r="H996">
        <v>745</v>
      </c>
    </row>
    <row r="997" spans="1:9" x14ac:dyDescent="0.2">
      <c r="A997" t="s">
        <v>3837</v>
      </c>
      <c r="B997" t="s">
        <v>3838</v>
      </c>
      <c r="C997" t="s">
        <v>3687</v>
      </c>
      <c r="E997">
        <v>1994</v>
      </c>
      <c r="F997" t="s">
        <v>3839</v>
      </c>
      <c r="G997" t="s">
        <v>3840</v>
      </c>
      <c r="H997">
        <v>235</v>
      </c>
    </row>
    <row r="998" spans="1:9" x14ac:dyDescent="0.2">
      <c r="A998" t="s">
        <v>3841</v>
      </c>
      <c r="B998" t="s">
        <v>3842</v>
      </c>
      <c r="C998" t="s">
        <v>3687</v>
      </c>
      <c r="E998">
        <v>1994</v>
      </c>
      <c r="F998" t="s">
        <v>3843</v>
      </c>
      <c r="G998" t="s">
        <v>3844</v>
      </c>
      <c r="H998">
        <v>95</v>
      </c>
    </row>
    <row r="999" spans="1:9" x14ac:dyDescent="0.2">
      <c r="A999" t="s">
        <v>3845</v>
      </c>
      <c r="B999" t="s">
        <v>3846</v>
      </c>
      <c r="C999" t="s">
        <v>3687</v>
      </c>
      <c r="E999">
        <v>1994</v>
      </c>
      <c r="F999" t="s">
        <v>3847</v>
      </c>
      <c r="G999" t="s">
        <v>3848</v>
      </c>
      <c r="H999">
        <v>3649</v>
      </c>
      <c r="I999" t="s">
        <v>316</v>
      </c>
    </row>
    <row r="1000" spans="1:9" x14ac:dyDescent="0.2">
      <c r="A1000" t="s">
        <v>3849</v>
      </c>
      <c r="B1000" t="s">
        <v>3850</v>
      </c>
      <c r="C1000" t="s">
        <v>3687</v>
      </c>
      <c r="E1000">
        <v>1994</v>
      </c>
      <c r="F1000" t="s">
        <v>3851</v>
      </c>
      <c r="G1000" t="s">
        <v>3852</v>
      </c>
      <c r="H1000">
        <v>2620</v>
      </c>
      <c r="I1000" t="s">
        <v>321</v>
      </c>
    </row>
    <row r="1001" spans="1:9" x14ac:dyDescent="0.2">
      <c r="A1001" t="s">
        <v>3853</v>
      </c>
      <c r="B1001" t="s">
        <v>3854</v>
      </c>
      <c r="C1001" t="s">
        <v>3687</v>
      </c>
      <c r="E1001">
        <v>1994</v>
      </c>
      <c r="F1001" t="s">
        <v>3855</v>
      </c>
      <c r="G1001" t="s">
        <v>3856</v>
      </c>
      <c r="H1001">
        <v>4762</v>
      </c>
      <c r="I1001" t="s">
        <v>392</v>
      </c>
    </row>
    <row r="1002" spans="1:9" x14ac:dyDescent="0.2">
      <c r="A1002" t="s">
        <v>3857</v>
      </c>
      <c r="B1002" t="s">
        <v>3858</v>
      </c>
      <c r="C1002" t="s">
        <v>3687</v>
      </c>
      <c r="E1002">
        <v>1994</v>
      </c>
      <c r="F1002" t="s">
        <v>3859</v>
      </c>
      <c r="G1002" t="s">
        <v>3860</v>
      </c>
      <c r="H1002">
        <v>2102</v>
      </c>
      <c r="I1002" t="s">
        <v>891</v>
      </c>
    </row>
    <row r="1003" spans="1:9" x14ac:dyDescent="0.2">
      <c r="A1003" t="s">
        <v>3861</v>
      </c>
      <c r="B1003" t="s">
        <v>3862</v>
      </c>
      <c r="C1003" t="s">
        <v>3687</v>
      </c>
      <c r="E1003">
        <v>1994</v>
      </c>
      <c r="F1003" t="s">
        <v>3863</v>
      </c>
      <c r="G1003" t="s">
        <v>3864</v>
      </c>
      <c r="H1003">
        <v>3811</v>
      </c>
    </row>
    <row r="1004" spans="1:9" x14ac:dyDescent="0.2">
      <c r="A1004" t="s">
        <v>3865</v>
      </c>
      <c r="B1004" t="s">
        <v>3866</v>
      </c>
      <c r="C1004" t="s">
        <v>3687</v>
      </c>
      <c r="E1004">
        <v>1994</v>
      </c>
      <c r="F1004" t="s">
        <v>3867</v>
      </c>
      <c r="G1004" t="s">
        <v>3868</v>
      </c>
      <c r="H1004">
        <v>1975</v>
      </c>
    </row>
    <row r="1005" spans="1:9" x14ac:dyDescent="0.2">
      <c r="A1005" t="s">
        <v>3869</v>
      </c>
      <c r="B1005" t="s">
        <v>3870</v>
      </c>
      <c r="C1005" t="s">
        <v>3687</v>
      </c>
      <c r="E1005">
        <v>1994</v>
      </c>
      <c r="F1005" t="s">
        <v>3871</v>
      </c>
      <c r="G1005" t="s">
        <v>3872</v>
      </c>
      <c r="H1005">
        <v>950</v>
      </c>
    </row>
    <row r="1006" spans="1:9" x14ac:dyDescent="0.2">
      <c r="A1006" t="s">
        <v>3873</v>
      </c>
      <c r="B1006" t="s">
        <v>3874</v>
      </c>
      <c r="C1006" t="s">
        <v>3687</v>
      </c>
      <c r="E1006">
        <v>1995</v>
      </c>
      <c r="F1006" t="s">
        <v>3875</v>
      </c>
      <c r="G1006" t="s">
        <v>3876</v>
      </c>
      <c r="H1006">
        <v>999</v>
      </c>
      <c r="I1006" t="s">
        <v>321</v>
      </c>
    </row>
    <row r="1007" spans="1:9" x14ac:dyDescent="0.2">
      <c r="A1007" t="s">
        <v>3877</v>
      </c>
      <c r="B1007" t="s">
        <v>3878</v>
      </c>
      <c r="C1007" t="s">
        <v>3687</v>
      </c>
      <c r="E1007">
        <v>1995</v>
      </c>
      <c r="F1007" t="s">
        <v>3879</v>
      </c>
      <c r="G1007" t="s">
        <v>3880</v>
      </c>
      <c r="H1007">
        <v>1014</v>
      </c>
      <c r="I1007" t="s">
        <v>392</v>
      </c>
    </row>
    <row r="1008" spans="1:9" x14ac:dyDescent="0.2">
      <c r="A1008" t="s">
        <v>3881</v>
      </c>
      <c r="B1008" t="s">
        <v>3882</v>
      </c>
      <c r="C1008" t="s">
        <v>3687</v>
      </c>
      <c r="E1008">
        <v>1995</v>
      </c>
      <c r="F1008" t="s">
        <v>3883</v>
      </c>
      <c r="G1008" t="s">
        <v>3884</v>
      </c>
      <c r="H1008">
        <v>3540</v>
      </c>
      <c r="I1008" t="s">
        <v>392</v>
      </c>
    </row>
    <row r="1009" spans="1:9" x14ac:dyDescent="0.2">
      <c r="A1009" t="s">
        <v>3885</v>
      </c>
      <c r="B1009" t="s">
        <v>3886</v>
      </c>
      <c r="C1009" t="s">
        <v>3687</v>
      </c>
      <c r="E1009">
        <v>1995</v>
      </c>
      <c r="F1009" t="s">
        <v>3887</v>
      </c>
      <c r="G1009" t="s">
        <v>3888</v>
      </c>
      <c r="H1009">
        <v>602</v>
      </c>
    </row>
    <row r="1010" spans="1:9" x14ac:dyDescent="0.2">
      <c r="A1010" t="s">
        <v>3889</v>
      </c>
      <c r="B1010" t="s">
        <v>3890</v>
      </c>
      <c r="C1010" t="s">
        <v>3687</v>
      </c>
      <c r="E1010">
        <v>1995</v>
      </c>
      <c r="F1010" t="s">
        <v>3891</v>
      </c>
      <c r="G1010" t="s">
        <v>3892</v>
      </c>
      <c r="H1010">
        <v>1594</v>
      </c>
      <c r="I1010" t="s">
        <v>23</v>
      </c>
    </row>
    <row r="1011" spans="1:9" x14ac:dyDescent="0.2">
      <c r="A1011" t="s">
        <v>3893</v>
      </c>
      <c r="B1011" t="s">
        <v>3894</v>
      </c>
      <c r="C1011" t="s">
        <v>3687</v>
      </c>
      <c r="E1011">
        <v>1995</v>
      </c>
      <c r="F1011" t="s">
        <v>3895</v>
      </c>
      <c r="G1011" t="s">
        <v>3896</v>
      </c>
      <c r="H1011">
        <v>1366</v>
      </c>
      <c r="I1011" t="s">
        <v>321</v>
      </c>
    </row>
    <row r="1012" spans="1:9" x14ac:dyDescent="0.2">
      <c r="A1012" t="s">
        <v>3897</v>
      </c>
      <c r="B1012" t="s">
        <v>3898</v>
      </c>
      <c r="C1012" t="s">
        <v>3687</v>
      </c>
      <c r="E1012">
        <v>1995</v>
      </c>
      <c r="F1012" t="s">
        <v>3899</v>
      </c>
      <c r="G1012" t="s">
        <v>3900</v>
      </c>
      <c r="H1012">
        <v>1238</v>
      </c>
      <c r="I1012" t="s">
        <v>321</v>
      </c>
    </row>
    <row r="1013" spans="1:9" x14ac:dyDescent="0.2">
      <c r="A1013" t="s">
        <v>3901</v>
      </c>
      <c r="B1013" t="s">
        <v>3902</v>
      </c>
      <c r="C1013" t="s">
        <v>3687</v>
      </c>
      <c r="E1013">
        <v>1995</v>
      </c>
      <c r="F1013" t="s">
        <v>3903</v>
      </c>
      <c r="G1013" t="s">
        <v>3904</v>
      </c>
      <c r="H1013">
        <v>1053</v>
      </c>
      <c r="I1013" t="s">
        <v>321</v>
      </c>
    </row>
    <row r="1014" spans="1:9" x14ac:dyDescent="0.2">
      <c r="A1014" t="s">
        <v>3905</v>
      </c>
      <c r="B1014" t="s">
        <v>3906</v>
      </c>
      <c r="C1014" t="s">
        <v>3687</v>
      </c>
      <c r="E1014">
        <v>1995</v>
      </c>
      <c r="F1014" t="s">
        <v>3907</v>
      </c>
      <c r="G1014" t="s">
        <v>3904</v>
      </c>
      <c r="H1014">
        <v>2303</v>
      </c>
      <c r="I1014" t="s">
        <v>321</v>
      </c>
    </row>
    <row r="1015" spans="1:9" x14ac:dyDescent="0.2">
      <c r="A1015" t="s">
        <v>3908</v>
      </c>
      <c r="B1015" t="s">
        <v>3909</v>
      </c>
      <c r="C1015" t="s">
        <v>3687</v>
      </c>
      <c r="E1015">
        <v>1995</v>
      </c>
      <c r="F1015" t="s">
        <v>3910</v>
      </c>
      <c r="G1015" t="s">
        <v>3911</v>
      </c>
      <c r="H1015">
        <v>6110</v>
      </c>
      <c r="I1015" t="s">
        <v>913</v>
      </c>
    </row>
    <row r="1016" spans="1:9" x14ac:dyDescent="0.2">
      <c r="A1016" t="s">
        <v>3912</v>
      </c>
      <c r="B1016" t="s">
        <v>3913</v>
      </c>
      <c r="C1016" t="s">
        <v>3687</v>
      </c>
      <c r="E1016">
        <v>1995</v>
      </c>
      <c r="F1016" t="s">
        <v>3914</v>
      </c>
      <c r="G1016" t="s">
        <v>3915</v>
      </c>
      <c r="H1016">
        <v>1174</v>
      </c>
      <c r="I1016" t="s">
        <v>73</v>
      </c>
    </row>
    <row r="1017" spans="1:9" x14ac:dyDescent="0.2">
      <c r="A1017" t="s">
        <v>3916</v>
      </c>
      <c r="B1017" t="s">
        <v>3917</v>
      </c>
      <c r="C1017" t="s">
        <v>3687</v>
      </c>
      <c r="E1017">
        <v>1995</v>
      </c>
      <c r="F1017" t="s">
        <v>3918</v>
      </c>
      <c r="G1017" t="s">
        <v>3919</v>
      </c>
      <c r="H1017">
        <v>1682</v>
      </c>
    </row>
    <row r="1018" spans="1:9" x14ac:dyDescent="0.2">
      <c r="A1018" t="s">
        <v>3920</v>
      </c>
      <c r="B1018" t="s">
        <v>3921</v>
      </c>
      <c r="C1018" t="s">
        <v>3687</v>
      </c>
      <c r="E1018">
        <v>1996</v>
      </c>
      <c r="F1018" t="s">
        <v>3922</v>
      </c>
      <c r="G1018" t="s">
        <v>3923</v>
      </c>
      <c r="H1018">
        <v>3087</v>
      </c>
      <c r="I1018" t="s">
        <v>23</v>
      </c>
    </row>
    <row r="1019" spans="1:9" x14ac:dyDescent="0.2">
      <c r="A1019" t="s">
        <v>3924</v>
      </c>
      <c r="B1019" t="s">
        <v>3925</v>
      </c>
      <c r="C1019" t="s">
        <v>3687</v>
      </c>
      <c r="E1019">
        <v>1996</v>
      </c>
      <c r="F1019" t="s">
        <v>3926</v>
      </c>
      <c r="G1019" t="s">
        <v>3927</v>
      </c>
      <c r="H1019">
        <v>587</v>
      </c>
      <c r="I1019" t="s">
        <v>321</v>
      </c>
    </row>
    <row r="1020" spans="1:9" x14ac:dyDescent="0.2">
      <c r="A1020" t="s">
        <v>3928</v>
      </c>
      <c r="B1020" t="s">
        <v>3929</v>
      </c>
      <c r="C1020" t="s">
        <v>3687</v>
      </c>
      <c r="E1020">
        <v>1996</v>
      </c>
      <c r="F1020" t="s">
        <v>3930</v>
      </c>
      <c r="G1020" t="s">
        <v>3931</v>
      </c>
      <c r="H1020">
        <v>3845</v>
      </c>
      <c r="I1020" t="s">
        <v>1123</v>
      </c>
    </row>
    <row r="1021" spans="1:9" x14ac:dyDescent="0.2">
      <c r="A1021" t="s">
        <v>3932</v>
      </c>
      <c r="B1021" t="s">
        <v>3933</v>
      </c>
      <c r="C1021" t="s">
        <v>3687</v>
      </c>
      <c r="E1021">
        <v>1996</v>
      </c>
      <c r="F1021" t="s">
        <v>3934</v>
      </c>
      <c r="G1021" t="s">
        <v>3935</v>
      </c>
      <c r="H1021">
        <v>2299</v>
      </c>
      <c r="I1021" t="s">
        <v>316</v>
      </c>
    </row>
    <row r="1022" spans="1:9" x14ac:dyDescent="0.2">
      <c r="A1022" t="s">
        <v>3936</v>
      </c>
      <c r="B1022" t="s">
        <v>3937</v>
      </c>
      <c r="C1022" t="s">
        <v>3687</v>
      </c>
      <c r="E1022">
        <v>1996</v>
      </c>
      <c r="F1022" t="s">
        <v>3938</v>
      </c>
      <c r="G1022" t="s">
        <v>3939</v>
      </c>
      <c r="H1022">
        <v>3561</v>
      </c>
      <c r="I1022" t="s">
        <v>73</v>
      </c>
    </row>
    <row r="1023" spans="1:9" x14ac:dyDescent="0.2">
      <c r="A1023" t="s">
        <v>3940</v>
      </c>
      <c r="B1023" t="s">
        <v>3941</v>
      </c>
      <c r="C1023" t="s">
        <v>3687</v>
      </c>
      <c r="E1023">
        <v>1996</v>
      </c>
      <c r="F1023" t="s">
        <v>3942</v>
      </c>
      <c r="G1023" t="s">
        <v>3943</v>
      </c>
      <c r="H1023">
        <v>981</v>
      </c>
      <c r="I1023" t="s">
        <v>891</v>
      </c>
    </row>
    <row r="1024" spans="1:9" x14ac:dyDescent="0.2">
      <c r="A1024" t="s">
        <v>3944</v>
      </c>
      <c r="B1024" t="s">
        <v>3945</v>
      </c>
      <c r="C1024" t="s">
        <v>3687</v>
      </c>
      <c r="E1024">
        <v>1996</v>
      </c>
      <c r="F1024" t="s">
        <v>3946</v>
      </c>
      <c r="G1024" t="s">
        <v>3947</v>
      </c>
      <c r="H1024">
        <v>1178</v>
      </c>
      <c r="I1024" t="s">
        <v>321</v>
      </c>
    </row>
    <row r="1025" spans="1:9" x14ac:dyDescent="0.2">
      <c r="A1025" t="s">
        <v>3948</v>
      </c>
      <c r="B1025" t="s">
        <v>3949</v>
      </c>
      <c r="C1025" t="s">
        <v>3687</v>
      </c>
      <c r="E1025">
        <v>1996</v>
      </c>
      <c r="F1025" t="s">
        <v>3950</v>
      </c>
      <c r="G1025" t="s">
        <v>3951</v>
      </c>
      <c r="H1025">
        <v>3658</v>
      </c>
      <c r="I1025" t="s">
        <v>524</v>
      </c>
    </row>
    <row r="1026" spans="1:9" x14ac:dyDescent="0.2">
      <c r="A1026" t="s">
        <v>3952</v>
      </c>
      <c r="B1026" t="s">
        <v>3953</v>
      </c>
      <c r="C1026" t="s">
        <v>3687</v>
      </c>
      <c r="E1026">
        <v>1996</v>
      </c>
      <c r="F1026" t="s">
        <v>3954</v>
      </c>
      <c r="G1026" t="s">
        <v>3955</v>
      </c>
      <c r="H1026">
        <v>4856</v>
      </c>
      <c r="I1026" t="s">
        <v>321</v>
      </c>
    </row>
    <row r="1027" spans="1:9" x14ac:dyDescent="0.2">
      <c r="A1027" t="s">
        <v>3956</v>
      </c>
      <c r="B1027" t="s">
        <v>3957</v>
      </c>
      <c r="C1027" t="s">
        <v>3687</v>
      </c>
      <c r="E1027">
        <v>1996</v>
      </c>
      <c r="F1027" t="s">
        <v>3958</v>
      </c>
      <c r="G1027" t="s">
        <v>3959</v>
      </c>
      <c r="H1027">
        <v>3006</v>
      </c>
    </row>
    <row r="1028" spans="1:9" x14ac:dyDescent="0.2">
      <c r="A1028" t="s">
        <v>3960</v>
      </c>
      <c r="B1028" t="s">
        <v>3961</v>
      </c>
      <c r="C1028" t="s">
        <v>3687</v>
      </c>
      <c r="E1028">
        <v>1997</v>
      </c>
      <c r="F1028" t="s">
        <v>3962</v>
      </c>
      <c r="G1028" t="s">
        <v>3963</v>
      </c>
      <c r="H1028">
        <v>3625</v>
      </c>
      <c r="I1028" t="s">
        <v>1671</v>
      </c>
    </row>
    <row r="1029" spans="1:9" x14ac:dyDescent="0.2">
      <c r="A1029" t="s">
        <v>3964</v>
      </c>
      <c r="B1029" t="s">
        <v>3965</v>
      </c>
      <c r="C1029" t="s">
        <v>3687</v>
      </c>
      <c r="E1029">
        <v>1997</v>
      </c>
      <c r="F1029" t="s">
        <v>3966</v>
      </c>
      <c r="G1029" t="s">
        <v>3967</v>
      </c>
      <c r="H1029">
        <v>3653</v>
      </c>
      <c r="I1029" t="s">
        <v>73</v>
      </c>
    </row>
    <row r="1030" spans="1:9" x14ac:dyDescent="0.2">
      <c r="A1030" t="s">
        <v>3968</v>
      </c>
      <c r="B1030" t="s">
        <v>3969</v>
      </c>
      <c r="C1030" t="s">
        <v>3687</v>
      </c>
      <c r="E1030">
        <v>1997</v>
      </c>
      <c r="F1030" t="s">
        <v>3970</v>
      </c>
      <c r="G1030" t="s">
        <v>3971</v>
      </c>
      <c r="H1030">
        <v>999</v>
      </c>
      <c r="I1030" t="s">
        <v>73</v>
      </c>
    </row>
    <row r="1031" spans="1:9" x14ac:dyDescent="0.2">
      <c r="A1031" t="s">
        <v>3972</v>
      </c>
      <c r="B1031" t="s">
        <v>3973</v>
      </c>
      <c r="C1031" t="s">
        <v>3687</v>
      </c>
      <c r="E1031">
        <v>1997</v>
      </c>
      <c r="F1031" t="s">
        <v>3974</v>
      </c>
      <c r="G1031" t="s">
        <v>3975</v>
      </c>
      <c r="H1031">
        <v>1994</v>
      </c>
      <c r="I1031" t="s">
        <v>321</v>
      </c>
    </row>
    <row r="1032" spans="1:9" x14ac:dyDescent="0.2">
      <c r="A1032" t="s">
        <v>3976</v>
      </c>
      <c r="B1032" t="s">
        <v>3977</v>
      </c>
      <c r="C1032" t="s">
        <v>3687</v>
      </c>
      <c r="E1032">
        <v>1997</v>
      </c>
      <c r="F1032" t="s">
        <v>3978</v>
      </c>
      <c r="G1032" t="s">
        <v>3979</v>
      </c>
      <c r="H1032">
        <v>1784</v>
      </c>
      <c r="I1032" t="s">
        <v>321</v>
      </c>
    </row>
    <row r="1033" spans="1:9" x14ac:dyDescent="0.2">
      <c r="A1033" t="s">
        <v>3980</v>
      </c>
      <c r="B1033" t="s">
        <v>3981</v>
      </c>
      <c r="C1033" t="s">
        <v>3687</v>
      </c>
      <c r="E1033">
        <v>1997</v>
      </c>
      <c r="F1033" t="s">
        <v>3982</v>
      </c>
      <c r="G1033" t="s">
        <v>3983</v>
      </c>
      <c r="H1033">
        <v>2062</v>
      </c>
      <c r="I1033" t="s">
        <v>321</v>
      </c>
    </row>
    <row r="1034" spans="1:9" x14ac:dyDescent="0.2">
      <c r="A1034" t="s">
        <v>3984</v>
      </c>
      <c r="B1034" t="s">
        <v>3985</v>
      </c>
      <c r="C1034" t="s">
        <v>3687</v>
      </c>
      <c r="E1034">
        <v>1997</v>
      </c>
      <c r="F1034" t="s">
        <v>3986</v>
      </c>
      <c r="G1034" t="s">
        <v>3987</v>
      </c>
      <c r="H1034">
        <v>2912</v>
      </c>
    </row>
    <row r="1035" spans="1:9" x14ac:dyDescent="0.2">
      <c r="A1035" t="s">
        <v>3988</v>
      </c>
      <c r="B1035" t="s">
        <v>3989</v>
      </c>
      <c r="C1035" t="s">
        <v>3687</v>
      </c>
      <c r="E1035">
        <v>1998</v>
      </c>
      <c r="F1035" t="s">
        <v>3990</v>
      </c>
      <c r="G1035" t="s">
        <v>3991</v>
      </c>
      <c r="H1035">
        <v>1892</v>
      </c>
      <c r="I1035" t="s">
        <v>321</v>
      </c>
    </row>
    <row r="1036" spans="1:9" x14ac:dyDescent="0.2">
      <c r="A1036" t="s">
        <v>3992</v>
      </c>
      <c r="B1036" t="s">
        <v>3993</v>
      </c>
      <c r="C1036" t="s">
        <v>3687</v>
      </c>
      <c r="E1036">
        <v>1998</v>
      </c>
      <c r="F1036" t="s">
        <v>3994</v>
      </c>
      <c r="G1036" t="s">
        <v>3995</v>
      </c>
      <c r="H1036">
        <v>2826</v>
      </c>
      <c r="I1036" t="s">
        <v>316</v>
      </c>
    </row>
    <row r="1037" spans="1:9" x14ac:dyDescent="0.2">
      <c r="A1037" t="s">
        <v>3996</v>
      </c>
      <c r="B1037" t="s">
        <v>3997</v>
      </c>
      <c r="C1037" t="s">
        <v>3687</v>
      </c>
      <c r="E1037">
        <v>1998</v>
      </c>
      <c r="F1037" t="s">
        <v>3998</v>
      </c>
      <c r="G1037" t="s">
        <v>3999</v>
      </c>
      <c r="H1037">
        <v>965</v>
      </c>
      <c r="I1037" t="s">
        <v>321</v>
      </c>
    </row>
    <row r="1038" spans="1:9" x14ac:dyDescent="0.2">
      <c r="A1038" t="s">
        <v>4000</v>
      </c>
      <c r="B1038" t="s">
        <v>4001</v>
      </c>
      <c r="C1038" t="s">
        <v>3687</v>
      </c>
      <c r="E1038">
        <v>1998</v>
      </c>
      <c r="F1038" t="s">
        <v>4002</v>
      </c>
      <c r="G1038" t="s">
        <v>4003</v>
      </c>
      <c r="H1038">
        <v>2734</v>
      </c>
    </row>
    <row r="1039" spans="1:9" x14ac:dyDescent="0.2">
      <c r="A1039" t="s">
        <v>4004</v>
      </c>
      <c r="B1039" t="s">
        <v>4005</v>
      </c>
      <c r="C1039" t="s">
        <v>3687</v>
      </c>
      <c r="E1039">
        <v>1999</v>
      </c>
      <c r="F1039" t="s">
        <v>4006</v>
      </c>
      <c r="G1039" t="s">
        <v>2317</v>
      </c>
      <c r="H1039">
        <v>2672</v>
      </c>
    </row>
    <row r="1040" spans="1:9" x14ac:dyDescent="0.2">
      <c r="A1040" t="s">
        <v>4007</v>
      </c>
      <c r="B1040" t="s">
        <v>4008</v>
      </c>
      <c r="C1040" t="s">
        <v>3687</v>
      </c>
      <c r="E1040">
        <v>1999</v>
      </c>
      <c r="F1040" t="s">
        <v>4009</v>
      </c>
      <c r="G1040" t="s">
        <v>4010</v>
      </c>
      <c r="H1040">
        <v>3167</v>
      </c>
      <c r="I1040" t="s">
        <v>1490</v>
      </c>
    </row>
    <row r="1041" spans="1:9" x14ac:dyDescent="0.2">
      <c r="A1041" t="s">
        <v>4011</v>
      </c>
      <c r="B1041" t="s">
        <v>4012</v>
      </c>
      <c r="C1041" t="s">
        <v>3687</v>
      </c>
      <c r="E1041">
        <v>1999</v>
      </c>
      <c r="F1041" t="s">
        <v>4013</v>
      </c>
      <c r="G1041" t="s">
        <v>4014</v>
      </c>
      <c r="H1041">
        <v>1741</v>
      </c>
    </row>
    <row r="1042" spans="1:9" x14ac:dyDescent="0.2">
      <c r="A1042" t="s">
        <v>4015</v>
      </c>
      <c r="B1042" t="s">
        <v>4016</v>
      </c>
      <c r="C1042" t="s">
        <v>3687</v>
      </c>
      <c r="E1042">
        <v>1999</v>
      </c>
      <c r="F1042" t="s">
        <v>4017</v>
      </c>
      <c r="G1042" t="s">
        <v>4018</v>
      </c>
      <c r="H1042">
        <v>2507</v>
      </c>
      <c r="I1042" t="s">
        <v>524</v>
      </c>
    </row>
    <row r="1043" spans="1:9" x14ac:dyDescent="0.2">
      <c r="A1043" t="s">
        <v>4019</v>
      </c>
      <c r="B1043" t="s">
        <v>4020</v>
      </c>
      <c r="C1043" t="s">
        <v>3687</v>
      </c>
      <c r="E1043">
        <v>1999</v>
      </c>
      <c r="F1043" t="s">
        <v>4021</v>
      </c>
      <c r="G1043" t="s">
        <v>4022</v>
      </c>
      <c r="H1043">
        <v>1317</v>
      </c>
      <c r="I1043" t="s">
        <v>321</v>
      </c>
    </row>
    <row r="1044" spans="1:9" x14ac:dyDescent="0.2">
      <c r="A1044" t="s">
        <v>4023</v>
      </c>
      <c r="B1044" t="s">
        <v>4024</v>
      </c>
      <c r="C1044" t="s">
        <v>3687</v>
      </c>
      <c r="E1044">
        <v>1999</v>
      </c>
      <c r="F1044" t="s">
        <v>4025</v>
      </c>
      <c r="G1044" t="s">
        <v>4026</v>
      </c>
      <c r="H1044">
        <v>2916</v>
      </c>
      <c r="I1044" t="s">
        <v>951</v>
      </c>
    </row>
    <row r="1045" spans="1:9" x14ac:dyDescent="0.2">
      <c r="A1045" t="s">
        <v>4027</v>
      </c>
      <c r="B1045" t="s">
        <v>4028</v>
      </c>
      <c r="C1045" t="s">
        <v>3687</v>
      </c>
      <c r="E1045">
        <v>1999</v>
      </c>
      <c r="F1045" t="s">
        <v>4029</v>
      </c>
      <c r="G1045" t="s">
        <v>4030</v>
      </c>
      <c r="H1045">
        <v>4083</v>
      </c>
      <c r="I1045" t="s">
        <v>73</v>
      </c>
    </row>
    <row r="1046" spans="1:9" x14ac:dyDescent="0.2">
      <c r="A1046" t="s">
        <v>4031</v>
      </c>
      <c r="B1046" t="s">
        <v>4032</v>
      </c>
      <c r="C1046" t="s">
        <v>3687</v>
      </c>
      <c r="E1046">
        <v>1999</v>
      </c>
      <c r="F1046" t="s">
        <v>4033</v>
      </c>
      <c r="G1046" t="s">
        <v>4034</v>
      </c>
      <c r="H1046">
        <v>3463</v>
      </c>
    </row>
    <row r="1047" spans="1:9" x14ac:dyDescent="0.2">
      <c r="A1047" t="s">
        <v>4031</v>
      </c>
      <c r="B1047" t="s">
        <v>4032</v>
      </c>
      <c r="C1047" t="s">
        <v>3687</v>
      </c>
      <c r="E1047">
        <v>1999</v>
      </c>
      <c r="G1047" t="s">
        <v>4034</v>
      </c>
    </row>
    <row r="1048" spans="1:9" x14ac:dyDescent="0.2">
      <c r="A1048" t="s">
        <v>4035</v>
      </c>
      <c r="B1048" t="s">
        <v>4036</v>
      </c>
      <c r="C1048" t="s">
        <v>3687</v>
      </c>
      <c r="E1048">
        <v>2000</v>
      </c>
      <c r="F1048" t="s">
        <v>4037</v>
      </c>
      <c r="G1048" t="s">
        <v>4038</v>
      </c>
      <c r="H1048">
        <v>4662</v>
      </c>
      <c r="I1048" t="s">
        <v>73</v>
      </c>
    </row>
    <row r="1049" spans="1:9" x14ac:dyDescent="0.2">
      <c r="A1049" t="s">
        <v>4035</v>
      </c>
      <c r="B1049" t="s">
        <v>4036</v>
      </c>
      <c r="C1049" t="s">
        <v>3687</v>
      </c>
      <c r="E1049">
        <v>2000</v>
      </c>
      <c r="G1049" t="s">
        <v>4038</v>
      </c>
    </row>
    <row r="1050" spans="1:9" x14ac:dyDescent="0.2">
      <c r="A1050" t="s">
        <v>4039</v>
      </c>
      <c r="B1050" t="s">
        <v>4040</v>
      </c>
      <c r="C1050" t="s">
        <v>3687</v>
      </c>
      <c r="E1050">
        <v>2000</v>
      </c>
      <c r="F1050" t="s">
        <v>4041</v>
      </c>
      <c r="G1050" t="s">
        <v>4042</v>
      </c>
      <c r="H1050">
        <v>2241</v>
      </c>
      <c r="I1050" t="s">
        <v>73</v>
      </c>
    </row>
    <row r="1051" spans="1:9" x14ac:dyDescent="0.2">
      <c r="A1051" t="s">
        <v>4043</v>
      </c>
      <c r="B1051" t="s">
        <v>4044</v>
      </c>
      <c r="C1051" t="s">
        <v>3687</v>
      </c>
      <c r="E1051">
        <v>2000</v>
      </c>
      <c r="F1051" t="s">
        <v>4045</v>
      </c>
      <c r="G1051" t="s">
        <v>4046</v>
      </c>
      <c r="H1051">
        <v>4211</v>
      </c>
    </row>
    <row r="1052" spans="1:9" x14ac:dyDescent="0.2">
      <c r="A1052" t="s">
        <v>4047</v>
      </c>
      <c r="B1052" t="s">
        <v>4048</v>
      </c>
      <c r="C1052" t="s">
        <v>3687</v>
      </c>
      <c r="E1052">
        <v>2000</v>
      </c>
      <c r="F1052" t="s">
        <v>4049</v>
      </c>
      <c r="G1052" t="s">
        <v>4050</v>
      </c>
      <c r="H1052">
        <v>1760</v>
      </c>
    </row>
    <row r="1053" spans="1:9" x14ac:dyDescent="0.2">
      <c r="A1053" t="s">
        <v>4051</v>
      </c>
      <c r="B1053" t="s">
        <v>4052</v>
      </c>
      <c r="C1053" t="s">
        <v>3687</v>
      </c>
      <c r="E1053">
        <v>2000</v>
      </c>
      <c r="F1053" t="s">
        <v>4053</v>
      </c>
      <c r="G1053" t="s">
        <v>4054</v>
      </c>
      <c r="H1053">
        <v>2842</v>
      </c>
      <c r="I1053" t="s">
        <v>321</v>
      </c>
    </row>
    <row r="1054" spans="1:9" x14ac:dyDescent="0.2">
      <c r="A1054" t="s">
        <v>4055</v>
      </c>
      <c r="B1054" t="s">
        <v>4056</v>
      </c>
      <c r="C1054" t="s">
        <v>3687</v>
      </c>
      <c r="E1054">
        <v>2000</v>
      </c>
      <c r="F1054" t="s">
        <v>4057</v>
      </c>
      <c r="G1054" t="s">
        <v>4058</v>
      </c>
      <c r="H1054">
        <v>762</v>
      </c>
    </row>
    <row r="1055" spans="1:9" x14ac:dyDescent="0.2">
      <c r="A1055" t="s">
        <v>4059</v>
      </c>
      <c r="B1055" t="s">
        <v>4060</v>
      </c>
      <c r="C1055" t="s">
        <v>3687</v>
      </c>
      <c r="E1055">
        <v>2000</v>
      </c>
      <c r="F1055" t="s">
        <v>4061</v>
      </c>
      <c r="G1055" t="s">
        <v>4062</v>
      </c>
      <c r="H1055">
        <v>3352</v>
      </c>
      <c r="I1055" t="s">
        <v>392</v>
      </c>
    </row>
    <row r="1056" spans="1:9" x14ac:dyDescent="0.2">
      <c r="A1056" t="s">
        <v>4063</v>
      </c>
      <c r="B1056" t="s">
        <v>4064</v>
      </c>
      <c r="C1056" t="s">
        <v>3687</v>
      </c>
      <c r="E1056">
        <v>2001</v>
      </c>
      <c r="F1056" t="s">
        <v>4065</v>
      </c>
      <c r="G1056" t="s">
        <v>4066</v>
      </c>
      <c r="H1056">
        <v>1088</v>
      </c>
      <c r="I1056" t="s">
        <v>321</v>
      </c>
    </row>
    <row r="1057" spans="1:9" x14ac:dyDescent="0.2">
      <c r="A1057" t="s">
        <v>4067</v>
      </c>
      <c r="B1057" t="s">
        <v>4068</v>
      </c>
      <c r="C1057" t="s">
        <v>4069</v>
      </c>
      <c r="E1057">
        <v>1972</v>
      </c>
      <c r="F1057" t="s">
        <v>4070</v>
      </c>
      <c r="G1057" t="s">
        <v>4071</v>
      </c>
      <c r="H1057">
        <v>3587</v>
      </c>
      <c r="I1057" t="s">
        <v>316</v>
      </c>
    </row>
    <row r="1058" spans="1:9" x14ac:dyDescent="0.2">
      <c r="A1058" t="s">
        <v>4067</v>
      </c>
      <c r="B1058" t="s">
        <v>4068</v>
      </c>
      <c r="C1058" t="s">
        <v>4069</v>
      </c>
      <c r="E1058">
        <v>1972</v>
      </c>
      <c r="G1058" t="s">
        <v>4071</v>
      </c>
    </row>
    <row r="1059" spans="1:9" x14ac:dyDescent="0.2">
      <c r="A1059" t="s">
        <v>4072</v>
      </c>
      <c r="B1059" t="s">
        <v>4073</v>
      </c>
      <c r="C1059" t="s">
        <v>4069</v>
      </c>
      <c r="E1059">
        <v>1972</v>
      </c>
      <c r="F1059" t="s">
        <v>4074</v>
      </c>
      <c r="G1059" t="s">
        <v>4075</v>
      </c>
      <c r="H1059">
        <v>4618</v>
      </c>
      <c r="I1059" t="s">
        <v>4076</v>
      </c>
    </row>
    <row r="1060" spans="1:9" x14ac:dyDescent="0.2">
      <c r="A1060" t="s">
        <v>4077</v>
      </c>
      <c r="B1060" t="s">
        <v>4078</v>
      </c>
      <c r="C1060" t="s">
        <v>4069</v>
      </c>
      <c r="E1060">
        <v>1973</v>
      </c>
      <c r="F1060" t="s">
        <v>4079</v>
      </c>
      <c r="G1060" t="s">
        <v>1275</v>
      </c>
      <c r="H1060">
        <v>3158</v>
      </c>
    </row>
    <row r="1061" spans="1:9" x14ac:dyDescent="0.2">
      <c r="A1061" t="s">
        <v>4080</v>
      </c>
      <c r="B1061" t="s">
        <v>4081</v>
      </c>
      <c r="C1061" t="s">
        <v>4069</v>
      </c>
      <c r="E1061">
        <v>1973</v>
      </c>
      <c r="F1061" t="s">
        <v>4082</v>
      </c>
      <c r="G1061" t="s">
        <v>4083</v>
      </c>
      <c r="H1061">
        <v>2775</v>
      </c>
      <c r="I1061" t="s">
        <v>316</v>
      </c>
    </row>
    <row r="1062" spans="1:9" x14ac:dyDescent="0.2">
      <c r="A1062" t="s">
        <v>4084</v>
      </c>
      <c r="B1062" t="s">
        <v>4085</v>
      </c>
      <c r="C1062" t="s">
        <v>4069</v>
      </c>
      <c r="E1062">
        <v>1973</v>
      </c>
      <c r="F1062" t="s">
        <v>4086</v>
      </c>
      <c r="G1062" t="s">
        <v>4087</v>
      </c>
      <c r="H1062">
        <v>3446</v>
      </c>
      <c r="I1062" t="s">
        <v>316</v>
      </c>
    </row>
    <row r="1063" spans="1:9" x14ac:dyDescent="0.2">
      <c r="A1063" t="s">
        <v>4088</v>
      </c>
      <c r="B1063" t="s">
        <v>4089</v>
      </c>
      <c r="C1063" t="s">
        <v>4069</v>
      </c>
      <c r="E1063">
        <v>1973</v>
      </c>
      <c r="F1063" t="s">
        <v>4090</v>
      </c>
      <c r="G1063" t="s">
        <v>4091</v>
      </c>
      <c r="H1063">
        <v>3062</v>
      </c>
      <c r="I1063" t="s">
        <v>316</v>
      </c>
    </row>
    <row r="1064" spans="1:9" x14ac:dyDescent="0.2">
      <c r="A1064" t="s">
        <v>4092</v>
      </c>
      <c r="B1064" t="s">
        <v>4093</v>
      </c>
      <c r="C1064" t="s">
        <v>4069</v>
      </c>
      <c r="E1064">
        <v>1973</v>
      </c>
      <c r="F1064" t="s">
        <v>4094</v>
      </c>
      <c r="G1064" t="s">
        <v>4095</v>
      </c>
      <c r="H1064">
        <v>3060</v>
      </c>
      <c r="I1064" t="s">
        <v>3330</v>
      </c>
    </row>
    <row r="1065" spans="1:9" x14ac:dyDescent="0.2">
      <c r="A1065" t="s">
        <v>4096</v>
      </c>
      <c r="B1065" t="s">
        <v>4097</v>
      </c>
      <c r="C1065" t="s">
        <v>4069</v>
      </c>
      <c r="E1065">
        <v>1973</v>
      </c>
      <c r="F1065" t="s">
        <v>4098</v>
      </c>
      <c r="G1065" t="s">
        <v>4099</v>
      </c>
      <c r="H1065">
        <v>2779</v>
      </c>
      <c r="I1065" t="s">
        <v>73</v>
      </c>
    </row>
    <row r="1066" spans="1:9" x14ac:dyDescent="0.2">
      <c r="A1066" t="s">
        <v>4100</v>
      </c>
      <c r="B1066" t="s">
        <v>4101</v>
      </c>
      <c r="C1066" t="s">
        <v>4069</v>
      </c>
      <c r="E1066">
        <v>1973</v>
      </c>
      <c r="F1066" t="s">
        <v>4102</v>
      </c>
      <c r="G1066" t="s">
        <v>4103</v>
      </c>
      <c r="H1066">
        <v>2598</v>
      </c>
      <c r="I1066" t="s">
        <v>316</v>
      </c>
    </row>
    <row r="1067" spans="1:9" x14ac:dyDescent="0.2">
      <c r="A1067" t="s">
        <v>4104</v>
      </c>
      <c r="B1067" t="s">
        <v>4105</v>
      </c>
      <c r="C1067" t="s">
        <v>4069</v>
      </c>
      <c r="E1067">
        <v>1973</v>
      </c>
      <c r="F1067" t="s">
        <v>4106</v>
      </c>
      <c r="G1067" t="s">
        <v>4107</v>
      </c>
      <c r="H1067">
        <v>2465</v>
      </c>
      <c r="I1067" t="s">
        <v>4076</v>
      </c>
    </row>
    <row r="1068" spans="1:9" x14ac:dyDescent="0.2">
      <c r="A1068" t="s">
        <v>4108</v>
      </c>
      <c r="B1068" t="s">
        <v>4109</v>
      </c>
      <c r="C1068" t="s">
        <v>4069</v>
      </c>
      <c r="E1068">
        <v>1973</v>
      </c>
      <c r="F1068" t="s">
        <v>4110</v>
      </c>
      <c r="G1068" t="s">
        <v>4111</v>
      </c>
      <c r="H1068">
        <v>3787</v>
      </c>
    </row>
    <row r="1069" spans="1:9" x14ac:dyDescent="0.2">
      <c r="A1069" t="s">
        <v>4112</v>
      </c>
      <c r="B1069" t="s">
        <v>4113</v>
      </c>
      <c r="C1069" t="s">
        <v>4069</v>
      </c>
      <c r="E1069">
        <v>1973</v>
      </c>
      <c r="F1069" t="s">
        <v>4114</v>
      </c>
      <c r="G1069" t="s">
        <v>4115</v>
      </c>
      <c r="H1069">
        <v>7931</v>
      </c>
      <c r="I1069" t="s">
        <v>1070</v>
      </c>
    </row>
    <row r="1070" spans="1:9" x14ac:dyDescent="0.2">
      <c r="A1070" t="s">
        <v>4116</v>
      </c>
      <c r="B1070" t="s">
        <v>4117</v>
      </c>
      <c r="C1070" t="s">
        <v>4069</v>
      </c>
      <c r="E1070">
        <v>1973</v>
      </c>
      <c r="F1070" t="s">
        <v>4118</v>
      </c>
      <c r="G1070" t="s">
        <v>4119</v>
      </c>
      <c r="H1070">
        <v>3033</v>
      </c>
      <c r="I1070" t="s">
        <v>316</v>
      </c>
    </row>
    <row r="1071" spans="1:9" x14ac:dyDescent="0.2">
      <c r="A1071" t="s">
        <v>4120</v>
      </c>
      <c r="B1071" t="s">
        <v>4121</v>
      </c>
      <c r="C1071" t="s">
        <v>4069</v>
      </c>
      <c r="E1071">
        <v>1974</v>
      </c>
      <c r="F1071" t="s">
        <v>4122</v>
      </c>
      <c r="G1071" t="s">
        <v>4123</v>
      </c>
      <c r="H1071">
        <v>4163</v>
      </c>
      <c r="I1071" t="s">
        <v>316</v>
      </c>
    </row>
    <row r="1072" spans="1:9" x14ac:dyDescent="0.2">
      <c r="A1072" t="s">
        <v>4124</v>
      </c>
      <c r="B1072" t="s">
        <v>4125</v>
      </c>
      <c r="C1072" t="s">
        <v>4069</v>
      </c>
      <c r="E1072">
        <v>1974</v>
      </c>
      <c r="F1072" t="s">
        <v>4126</v>
      </c>
      <c r="G1072" t="s">
        <v>4127</v>
      </c>
      <c r="H1072">
        <v>2700</v>
      </c>
      <c r="I1072" t="s">
        <v>316</v>
      </c>
    </row>
    <row r="1073" spans="1:9" x14ac:dyDescent="0.2">
      <c r="A1073" t="s">
        <v>4128</v>
      </c>
      <c r="B1073" t="s">
        <v>4129</v>
      </c>
      <c r="C1073" t="s">
        <v>4069</v>
      </c>
      <c r="E1073">
        <v>1974</v>
      </c>
      <c r="F1073" t="s">
        <v>4130</v>
      </c>
      <c r="G1073" t="s">
        <v>4131</v>
      </c>
      <c r="H1073">
        <v>3644</v>
      </c>
      <c r="I1073" t="s">
        <v>1123</v>
      </c>
    </row>
    <row r="1074" spans="1:9" x14ac:dyDescent="0.2">
      <c r="A1074" t="s">
        <v>4132</v>
      </c>
      <c r="B1074" t="s">
        <v>4133</v>
      </c>
      <c r="C1074" t="s">
        <v>4069</v>
      </c>
      <c r="E1074">
        <v>1974</v>
      </c>
      <c r="F1074" t="s">
        <v>4134</v>
      </c>
      <c r="G1074" t="s">
        <v>4135</v>
      </c>
      <c r="H1074">
        <v>3447</v>
      </c>
      <c r="I1074" t="s">
        <v>316</v>
      </c>
    </row>
    <row r="1075" spans="1:9" x14ac:dyDescent="0.2">
      <c r="A1075" t="s">
        <v>4136</v>
      </c>
      <c r="B1075" t="s">
        <v>4137</v>
      </c>
      <c r="C1075" t="s">
        <v>4069</v>
      </c>
      <c r="E1075">
        <v>1974</v>
      </c>
      <c r="F1075" t="s">
        <v>4138</v>
      </c>
      <c r="G1075" t="s">
        <v>4139</v>
      </c>
      <c r="H1075">
        <v>4477</v>
      </c>
      <c r="I1075" t="s">
        <v>316</v>
      </c>
    </row>
    <row r="1076" spans="1:9" x14ac:dyDescent="0.2">
      <c r="A1076" t="s">
        <v>4140</v>
      </c>
      <c r="B1076" t="s">
        <v>4141</v>
      </c>
      <c r="C1076" t="s">
        <v>4069</v>
      </c>
      <c r="E1076">
        <v>1974</v>
      </c>
      <c r="F1076" t="s">
        <v>4142</v>
      </c>
      <c r="G1076" t="s">
        <v>4143</v>
      </c>
      <c r="H1076">
        <v>3516</v>
      </c>
      <c r="I1076" t="s">
        <v>976</v>
      </c>
    </row>
    <row r="1077" spans="1:9" x14ac:dyDescent="0.2">
      <c r="A1077" t="s">
        <v>4144</v>
      </c>
      <c r="B1077" t="s">
        <v>4145</v>
      </c>
      <c r="C1077" t="s">
        <v>4069</v>
      </c>
      <c r="E1077">
        <v>1974</v>
      </c>
      <c r="F1077" t="s">
        <v>4146</v>
      </c>
      <c r="G1077" t="s">
        <v>4147</v>
      </c>
      <c r="H1077">
        <v>3604</v>
      </c>
      <c r="I1077" t="s">
        <v>2111</v>
      </c>
    </row>
    <row r="1078" spans="1:9" x14ac:dyDescent="0.2">
      <c r="A1078" t="s">
        <v>4148</v>
      </c>
      <c r="B1078" t="s">
        <v>4149</v>
      </c>
      <c r="C1078" t="s">
        <v>4069</v>
      </c>
      <c r="E1078">
        <v>1974</v>
      </c>
      <c r="F1078" t="s">
        <v>4150</v>
      </c>
      <c r="G1078" t="s">
        <v>1537</v>
      </c>
      <c r="H1078">
        <v>4560</v>
      </c>
      <c r="I1078" t="s">
        <v>73</v>
      </c>
    </row>
    <row r="1079" spans="1:9" x14ac:dyDescent="0.2">
      <c r="A1079" t="s">
        <v>4151</v>
      </c>
      <c r="B1079" t="s">
        <v>4152</v>
      </c>
      <c r="C1079" t="s">
        <v>4069</v>
      </c>
      <c r="E1079">
        <v>1974</v>
      </c>
      <c r="F1079" t="s">
        <v>4153</v>
      </c>
      <c r="G1079" t="s">
        <v>4154</v>
      </c>
      <c r="H1079">
        <v>2520</v>
      </c>
      <c r="I1079" t="s">
        <v>73</v>
      </c>
    </row>
    <row r="1080" spans="1:9" x14ac:dyDescent="0.2">
      <c r="A1080" t="s">
        <v>4155</v>
      </c>
      <c r="B1080" t="s">
        <v>4156</v>
      </c>
      <c r="C1080" t="s">
        <v>4069</v>
      </c>
      <c r="E1080">
        <v>1974</v>
      </c>
      <c r="F1080" t="s">
        <v>4157</v>
      </c>
      <c r="G1080" t="s">
        <v>4158</v>
      </c>
      <c r="H1080">
        <v>4176</v>
      </c>
      <c r="I1080" t="s">
        <v>2378</v>
      </c>
    </row>
    <row r="1081" spans="1:9" x14ac:dyDescent="0.2">
      <c r="A1081" t="s">
        <v>4159</v>
      </c>
      <c r="B1081" t="s">
        <v>4160</v>
      </c>
      <c r="C1081" t="s">
        <v>4069</v>
      </c>
      <c r="E1081">
        <v>1974</v>
      </c>
      <c r="F1081" t="s">
        <v>4161</v>
      </c>
      <c r="G1081" t="s">
        <v>4162</v>
      </c>
      <c r="H1081">
        <v>2752</v>
      </c>
      <c r="I1081" t="s">
        <v>23</v>
      </c>
    </row>
    <row r="1082" spans="1:9" x14ac:dyDescent="0.2">
      <c r="A1082" t="s">
        <v>4163</v>
      </c>
      <c r="B1082" t="s">
        <v>4164</v>
      </c>
      <c r="C1082" t="s">
        <v>4069</v>
      </c>
      <c r="E1082">
        <v>1975</v>
      </c>
      <c r="F1082" t="s">
        <v>4165</v>
      </c>
      <c r="G1082" t="s">
        <v>4166</v>
      </c>
      <c r="H1082">
        <v>4175</v>
      </c>
      <c r="I1082" t="s">
        <v>316</v>
      </c>
    </row>
    <row r="1083" spans="1:9" x14ac:dyDescent="0.2">
      <c r="A1083" t="s">
        <v>4167</v>
      </c>
      <c r="B1083" t="s">
        <v>4168</v>
      </c>
      <c r="C1083" t="s">
        <v>4069</v>
      </c>
      <c r="E1083">
        <v>1975</v>
      </c>
      <c r="F1083" t="s">
        <v>4169</v>
      </c>
      <c r="G1083" t="s">
        <v>4170</v>
      </c>
      <c r="H1083">
        <v>3280</v>
      </c>
      <c r="I1083" t="s">
        <v>316</v>
      </c>
    </row>
    <row r="1084" spans="1:9" x14ac:dyDescent="0.2">
      <c r="A1084" t="s">
        <v>4171</v>
      </c>
      <c r="B1084" t="s">
        <v>4172</v>
      </c>
      <c r="C1084" t="s">
        <v>4069</v>
      </c>
      <c r="E1084">
        <v>1975</v>
      </c>
      <c r="F1084" t="s">
        <v>4173</v>
      </c>
      <c r="G1084" t="s">
        <v>4174</v>
      </c>
      <c r="H1084">
        <v>2917</v>
      </c>
    </row>
    <row r="1085" spans="1:9" x14ac:dyDescent="0.2">
      <c r="A1085" t="s">
        <v>4175</v>
      </c>
      <c r="B1085" t="s">
        <v>4176</v>
      </c>
      <c r="C1085" t="s">
        <v>4069</v>
      </c>
      <c r="E1085">
        <v>1975</v>
      </c>
      <c r="F1085" t="s">
        <v>4177</v>
      </c>
      <c r="G1085" t="s">
        <v>4178</v>
      </c>
      <c r="H1085">
        <v>2690</v>
      </c>
      <c r="I1085" t="s">
        <v>316</v>
      </c>
    </row>
    <row r="1086" spans="1:9" x14ac:dyDescent="0.2">
      <c r="A1086" t="s">
        <v>4179</v>
      </c>
      <c r="B1086" t="s">
        <v>4180</v>
      </c>
      <c r="C1086" t="s">
        <v>4069</v>
      </c>
      <c r="E1086">
        <v>1975</v>
      </c>
      <c r="F1086" t="s">
        <v>4181</v>
      </c>
      <c r="G1086" t="s">
        <v>4182</v>
      </c>
      <c r="H1086">
        <v>2244</v>
      </c>
      <c r="I1086" t="s">
        <v>4076</v>
      </c>
    </row>
    <row r="1087" spans="1:9" x14ac:dyDescent="0.2">
      <c r="A1087" t="s">
        <v>4183</v>
      </c>
      <c r="B1087" t="s">
        <v>4184</v>
      </c>
      <c r="C1087" t="s">
        <v>4069</v>
      </c>
      <c r="E1087">
        <v>1975</v>
      </c>
      <c r="F1087" t="s">
        <v>4185</v>
      </c>
      <c r="G1087" t="s">
        <v>4186</v>
      </c>
      <c r="H1087">
        <v>3717</v>
      </c>
      <c r="I1087" t="s">
        <v>23</v>
      </c>
    </row>
    <row r="1088" spans="1:9" x14ac:dyDescent="0.2">
      <c r="A1088" t="s">
        <v>4187</v>
      </c>
      <c r="B1088" t="s">
        <v>4188</v>
      </c>
      <c r="C1088" t="s">
        <v>4069</v>
      </c>
      <c r="E1088">
        <v>1975</v>
      </c>
      <c r="F1088" t="s">
        <v>4189</v>
      </c>
      <c r="G1088" t="s">
        <v>4190</v>
      </c>
      <c r="H1088">
        <v>3179</v>
      </c>
      <c r="I1088" t="s">
        <v>2378</v>
      </c>
    </row>
    <row r="1089" spans="1:9" x14ac:dyDescent="0.2">
      <c r="A1089" t="s">
        <v>4191</v>
      </c>
      <c r="B1089" t="s">
        <v>4192</v>
      </c>
      <c r="C1089" t="s">
        <v>4069</v>
      </c>
      <c r="E1089">
        <v>1975</v>
      </c>
      <c r="F1089" t="s">
        <v>4193</v>
      </c>
      <c r="G1089" t="s">
        <v>4194</v>
      </c>
      <c r="H1089">
        <v>1790</v>
      </c>
    </row>
    <row r="1090" spans="1:9" x14ac:dyDescent="0.2">
      <c r="A1090" t="s">
        <v>4195</v>
      </c>
      <c r="B1090" t="s">
        <v>4196</v>
      </c>
      <c r="C1090" t="s">
        <v>4069</v>
      </c>
      <c r="E1090">
        <v>1975</v>
      </c>
      <c r="F1090" t="s">
        <v>4197</v>
      </c>
      <c r="G1090" t="s">
        <v>396</v>
      </c>
      <c r="H1090">
        <v>2473</v>
      </c>
      <c r="I1090" t="s">
        <v>73</v>
      </c>
    </row>
    <row r="1091" spans="1:9" x14ac:dyDescent="0.2">
      <c r="A1091" t="s">
        <v>4198</v>
      </c>
      <c r="B1091" t="s">
        <v>4199</v>
      </c>
      <c r="C1091" t="s">
        <v>4069</v>
      </c>
      <c r="E1091">
        <v>1975</v>
      </c>
      <c r="F1091" t="s">
        <v>4200</v>
      </c>
      <c r="G1091" t="s">
        <v>4201</v>
      </c>
      <c r="H1091">
        <v>2337</v>
      </c>
      <c r="I1091" t="s">
        <v>316</v>
      </c>
    </row>
    <row r="1092" spans="1:9" x14ac:dyDescent="0.2">
      <c r="A1092" t="s">
        <v>4202</v>
      </c>
      <c r="B1092" t="s">
        <v>4203</v>
      </c>
      <c r="C1092" t="s">
        <v>4069</v>
      </c>
      <c r="E1092">
        <v>1975</v>
      </c>
      <c r="F1092" t="s">
        <v>4204</v>
      </c>
      <c r="G1092" t="s">
        <v>4205</v>
      </c>
      <c r="H1092">
        <v>2110</v>
      </c>
      <c r="I1092" t="s">
        <v>316</v>
      </c>
    </row>
    <row r="1093" spans="1:9" x14ac:dyDescent="0.2">
      <c r="A1093" t="s">
        <v>4206</v>
      </c>
      <c r="B1093" t="s">
        <v>4207</v>
      </c>
      <c r="C1093" t="s">
        <v>4069</v>
      </c>
      <c r="E1093">
        <v>1975</v>
      </c>
      <c r="F1093" t="s">
        <v>4208</v>
      </c>
      <c r="G1093" t="s">
        <v>4209</v>
      </c>
      <c r="H1093">
        <v>1497</v>
      </c>
      <c r="I1093" t="s">
        <v>316</v>
      </c>
    </row>
    <row r="1094" spans="1:9" x14ac:dyDescent="0.2">
      <c r="A1094" t="s">
        <v>4210</v>
      </c>
      <c r="B1094" t="s">
        <v>4211</v>
      </c>
      <c r="C1094" t="s">
        <v>4069</v>
      </c>
      <c r="E1094">
        <v>1975</v>
      </c>
      <c r="F1094" t="s">
        <v>4212</v>
      </c>
      <c r="G1094" t="s">
        <v>4213</v>
      </c>
      <c r="H1094">
        <v>3290</v>
      </c>
      <c r="I1094" t="s">
        <v>1070</v>
      </c>
    </row>
    <row r="1095" spans="1:9" x14ac:dyDescent="0.2">
      <c r="A1095" t="s">
        <v>4214</v>
      </c>
      <c r="B1095" t="s">
        <v>4215</v>
      </c>
      <c r="C1095" t="s">
        <v>4069</v>
      </c>
      <c r="E1095">
        <v>1975</v>
      </c>
      <c r="F1095" t="s">
        <v>4216</v>
      </c>
      <c r="G1095" t="s">
        <v>4217</v>
      </c>
      <c r="H1095">
        <v>2472</v>
      </c>
      <c r="I1095" t="s">
        <v>291</v>
      </c>
    </row>
    <row r="1096" spans="1:9" x14ac:dyDescent="0.2">
      <c r="A1096" t="s">
        <v>4218</v>
      </c>
      <c r="B1096" t="s">
        <v>4219</v>
      </c>
      <c r="C1096" t="s">
        <v>4069</v>
      </c>
      <c r="E1096">
        <v>1975</v>
      </c>
      <c r="F1096" t="s">
        <v>4220</v>
      </c>
      <c r="G1096" t="s">
        <v>4221</v>
      </c>
      <c r="H1096">
        <v>3204</v>
      </c>
      <c r="I1096" t="s">
        <v>73</v>
      </c>
    </row>
    <row r="1097" spans="1:9" x14ac:dyDescent="0.2">
      <c r="A1097" t="s">
        <v>4222</v>
      </c>
      <c r="B1097" t="s">
        <v>4223</v>
      </c>
      <c r="C1097" t="s">
        <v>4069</v>
      </c>
      <c r="E1097">
        <v>1975</v>
      </c>
      <c r="F1097" t="s">
        <v>4224</v>
      </c>
      <c r="G1097" t="s">
        <v>4225</v>
      </c>
      <c r="H1097">
        <v>2423</v>
      </c>
      <c r="I1097" t="s">
        <v>316</v>
      </c>
    </row>
    <row r="1098" spans="1:9" x14ac:dyDescent="0.2">
      <c r="A1098" t="s">
        <v>4226</v>
      </c>
      <c r="B1098" t="s">
        <v>4227</v>
      </c>
      <c r="C1098" t="s">
        <v>4069</v>
      </c>
      <c r="E1098">
        <v>1976</v>
      </c>
      <c r="F1098" t="s">
        <v>4228</v>
      </c>
      <c r="G1098" t="s">
        <v>4229</v>
      </c>
      <c r="H1098">
        <v>1007</v>
      </c>
      <c r="I1098" t="s">
        <v>316</v>
      </c>
    </row>
    <row r="1099" spans="1:9" x14ac:dyDescent="0.2">
      <c r="A1099" t="s">
        <v>4230</v>
      </c>
      <c r="B1099" t="s">
        <v>4231</v>
      </c>
      <c r="C1099" t="s">
        <v>4069</v>
      </c>
      <c r="E1099">
        <v>1976</v>
      </c>
      <c r="F1099" t="s">
        <v>4232</v>
      </c>
      <c r="G1099" t="s">
        <v>4233</v>
      </c>
      <c r="H1099">
        <v>2163</v>
      </c>
      <c r="I1099" t="s">
        <v>976</v>
      </c>
    </row>
    <row r="1100" spans="1:9" x14ac:dyDescent="0.2">
      <c r="A1100" t="s">
        <v>4230</v>
      </c>
      <c r="B1100" t="s">
        <v>4231</v>
      </c>
      <c r="C1100" t="s">
        <v>4069</v>
      </c>
      <c r="E1100">
        <v>1976</v>
      </c>
      <c r="G1100" t="s">
        <v>4233</v>
      </c>
    </row>
    <row r="1101" spans="1:9" x14ac:dyDescent="0.2">
      <c r="A1101" t="s">
        <v>4234</v>
      </c>
      <c r="B1101" t="s">
        <v>4235</v>
      </c>
      <c r="C1101" t="s">
        <v>4069</v>
      </c>
      <c r="E1101">
        <v>1976</v>
      </c>
      <c r="F1101" t="s">
        <v>4236</v>
      </c>
      <c r="G1101" t="s">
        <v>4237</v>
      </c>
      <c r="H1101">
        <v>1866</v>
      </c>
      <c r="I1101" t="s">
        <v>316</v>
      </c>
    </row>
    <row r="1102" spans="1:9" x14ac:dyDescent="0.2">
      <c r="A1102" t="s">
        <v>4238</v>
      </c>
      <c r="B1102" t="s">
        <v>4239</v>
      </c>
      <c r="C1102" t="s">
        <v>4069</v>
      </c>
      <c r="E1102">
        <v>1976</v>
      </c>
      <c r="F1102" t="s">
        <v>4240</v>
      </c>
      <c r="G1102" t="s">
        <v>4241</v>
      </c>
      <c r="H1102">
        <v>2035</v>
      </c>
      <c r="I1102" t="s">
        <v>316</v>
      </c>
    </row>
    <row r="1103" spans="1:9" x14ac:dyDescent="0.2">
      <c r="A1103" t="s">
        <v>4242</v>
      </c>
      <c r="B1103" t="s">
        <v>4243</v>
      </c>
      <c r="C1103" t="s">
        <v>4069</v>
      </c>
      <c r="E1103">
        <v>1976</v>
      </c>
      <c r="F1103" t="s">
        <v>4244</v>
      </c>
      <c r="G1103" t="s">
        <v>4245</v>
      </c>
      <c r="H1103">
        <v>1916</v>
      </c>
      <c r="I1103" t="s">
        <v>524</v>
      </c>
    </row>
    <row r="1104" spans="1:9" x14ac:dyDescent="0.2">
      <c r="A1104" t="s">
        <v>4242</v>
      </c>
      <c r="B1104" t="s">
        <v>4243</v>
      </c>
      <c r="C1104" t="s">
        <v>4069</v>
      </c>
      <c r="E1104">
        <v>1976</v>
      </c>
      <c r="G1104" t="s">
        <v>4245</v>
      </c>
    </row>
    <row r="1105" spans="1:9" x14ac:dyDescent="0.2">
      <c r="A1105" t="s">
        <v>4246</v>
      </c>
      <c r="B1105" t="s">
        <v>4247</v>
      </c>
      <c r="C1105" t="s">
        <v>4069</v>
      </c>
      <c r="E1105">
        <v>1976</v>
      </c>
      <c r="F1105" t="s">
        <v>4248</v>
      </c>
      <c r="G1105" t="s">
        <v>4249</v>
      </c>
      <c r="H1105">
        <v>1711</v>
      </c>
      <c r="I1105" t="s">
        <v>330</v>
      </c>
    </row>
    <row r="1106" spans="1:9" x14ac:dyDescent="0.2">
      <c r="A1106" t="s">
        <v>4250</v>
      </c>
      <c r="B1106" t="s">
        <v>4251</v>
      </c>
      <c r="C1106" t="s">
        <v>4069</v>
      </c>
      <c r="E1106">
        <v>1977</v>
      </c>
      <c r="F1106" t="s">
        <v>4252</v>
      </c>
      <c r="G1106" t="s">
        <v>4253</v>
      </c>
      <c r="H1106">
        <v>2653</v>
      </c>
      <c r="I1106" t="s">
        <v>316</v>
      </c>
    </row>
    <row r="1107" spans="1:9" x14ac:dyDescent="0.2">
      <c r="A1107" t="s">
        <v>4254</v>
      </c>
      <c r="B1107" t="s">
        <v>4255</v>
      </c>
      <c r="C1107" t="s">
        <v>4069</v>
      </c>
      <c r="E1107">
        <v>1977</v>
      </c>
      <c r="F1107" t="s">
        <v>4256</v>
      </c>
      <c r="G1107" t="s">
        <v>4257</v>
      </c>
      <c r="H1107">
        <v>2348</v>
      </c>
      <c r="I1107" t="s">
        <v>976</v>
      </c>
    </row>
    <row r="1108" spans="1:9" x14ac:dyDescent="0.2">
      <c r="A1108" t="s">
        <v>4258</v>
      </c>
      <c r="B1108" t="s">
        <v>4259</v>
      </c>
      <c r="C1108" t="s">
        <v>4069</v>
      </c>
      <c r="E1108">
        <v>1977</v>
      </c>
      <c r="F1108" t="s">
        <v>4260</v>
      </c>
      <c r="G1108" t="s">
        <v>4261</v>
      </c>
      <c r="H1108">
        <v>3024</v>
      </c>
    </row>
    <row r="1109" spans="1:9" x14ac:dyDescent="0.2">
      <c r="A1109" t="s">
        <v>4262</v>
      </c>
      <c r="B1109" t="s">
        <v>4263</v>
      </c>
      <c r="C1109" t="s">
        <v>4069</v>
      </c>
      <c r="E1109">
        <v>1977</v>
      </c>
      <c r="F1109" t="s">
        <v>4264</v>
      </c>
      <c r="G1109" t="s">
        <v>4265</v>
      </c>
      <c r="H1109">
        <v>1782</v>
      </c>
      <c r="I1109" t="s">
        <v>73</v>
      </c>
    </row>
    <row r="1110" spans="1:9" x14ac:dyDescent="0.2">
      <c r="A1110" t="s">
        <v>4266</v>
      </c>
      <c r="B1110" t="s">
        <v>4267</v>
      </c>
      <c r="C1110" t="s">
        <v>4069</v>
      </c>
      <c r="E1110">
        <v>1977</v>
      </c>
      <c r="F1110" t="s">
        <v>4268</v>
      </c>
      <c r="G1110" t="s">
        <v>4269</v>
      </c>
      <c r="H1110">
        <v>2451</v>
      </c>
      <c r="I1110" t="s">
        <v>316</v>
      </c>
    </row>
    <row r="1111" spans="1:9" x14ac:dyDescent="0.2">
      <c r="A1111" t="s">
        <v>4270</v>
      </c>
      <c r="B1111" t="s">
        <v>4271</v>
      </c>
      <c r="C1111" t="s">
        <v>4069</v>
      </c>
      <c r="E1111">
        <v>1977</v>
      </c>
      <c r="F1111" t="s">
        <v>4272</v>
      </c>
      <c r="G1111" t="s">
        <v>4273</v>
      </c>
      <c r="H1111">
        <v>4048</v>
      </c>
      <c r="I1111" t="s">
        <v>1490</v>
      </c>
    </row>
    <row r="1112" spans="1:9" x14ac:dyDescent="0.2">
      <c r="A1112" t="s">
        <v>4274</v>
      </c>
      <c r="B1112" t="s">
        <v>4275</v>
      </c>
      <c r="C1112" t="s">
        <v>4069</v>
      </c>
      <c r="E1112">
        <v>1978</v>
      </c>
      <c r="F1112" t="s">
        <v>4276</v>
      </c>
      <c r="G1112" t="s">
        <v>4277</v>
      </c>
      <c r="H1112">
        <v>2863</v>
      </c>
      <c r="I1112" t="s">
        <v>316</v>
      </c>
    </row>
    <row r="1113" spans="1:9" x14ac:dyDescent="0.2">
      <c r="A1113" t="s">
        <v>4278</v>
      </c>
      <c r="B1113" t="s">
        <v>4279</v>
      </c>
      <c r="C1113" t="s">
        <v>4069</v>
      </c>
      <c r="E1113">
        <v>1978</v>
      </c>
      <c r="F1113" t="s">
        <v>4280</v>
      </c>
      <c r="G1113" t="s">
        <v>4281</v>
      </c>
      <c r="H1113">
        <v>2929</v>
      </c>
      <c r="I1113" t="s">
        <v>2378</v>
      </c>
    </row>
    <row r="1114" spans="1:9" x14ac:dyDescent="0.2">
      <c r="A1114" t="s">
        <v>4282</v>
      </c>
      <c r="B1114" t="s">
        <v>4283</v>
      </c>
      <c r="C1114" t="s">
        <v>4069</v>
      </c>
      <c r="E1114">
        <v>1978</v>
      </c>
      <c r="F1114" t="s">
        <v>4284</v>
      </c>
      <c r="G1114" t="s">
        <v>4285</v>
      </c>
      <c r="H1114">
        <v>2719</v>
      </c>
      <c r="I1114" t="s">
        <v>316</v>
      </c>
    </row>
    <row r="1115" spans="1:9" x14ac:dyDescent="0.2">
      <c r="A1115" t="s">
        <v>4286</v>
      </c>
      <c r="B1115" t="s">
        <v>4287</v>
      </c>
      <c r="C1115" t="s">
        <v>4069</v>
      </c>
      <c r="E1115">
        <v>1978</v>
      </c>
      <c r="F1115" t="s">
        <v>4288</v>
      </c>
      <c r="G1115" t="s">
        <v>4289</v>
      </c>
      <c r="H1115">
        <v>2459</v>
      </c>
      <c r="I1115" t="s">
        <v>976</v>
      </c>
    </row>
    <row r="1116" spans="1:9" x14ac:dyDescent="0.2">
      <c r="A1116" t="s">
        <v>4290</v>
      </c>
      <c r="B1116" t="s">
        <v>4291</v>
      </c>
      <c r="C1116" t="s">
        <v>4069</v>
      </c>
      <c r="E1116">
        <v>1978</v>
      </c>
      <c r="F1116" t="s">
        <v>4292</v>
      </c>
      <c r="G1116" t="s">
        <v>4293</v>
      </c>
      <c r="H1116">
        <v>2745</v>
      </c>
      <c r="I1116" t="s">
        <v>1490</v>
      </c>
    </row>
    <row r="1117" spans="1:9" x14ac:dyDescent="0.2">
      <c r="A1117" t="s">
        <v>4294</v>
      </c>
      <c r="B1117" t="s">
        <v>4295</v>
      </c>
      <c r="C1117" t="s">
        <v>4069</v>
      </c>
      <c r="E1117">
        <v>1978</v>
      </c>
      <c r="F1117" t="s">
        <v>4296</v>
      </c>
      <c r="G1117" t="s">
        <v>4297</v>
      </c>
      <c r="H1117">
        <v>2541</v>
      </c>
      <c r="I1117" t="s">
        <v>73</v>
      </c>
    </row>
    <row r="1118" spans="1:9" x14ac:dyDescent="0.2">
      <c r="A1118" t="s">
        <v>4298</v>
      </c>
      <c r="B1118" t="s">
        <v>4299</v>
      </c>
      <c r="C1118" t="s">
        <v>4069</v>
      </c>
      <c r="E1118">
        <v>1978</v>
      </c>
      <c r="F1118" t="s">
        <v>4300</v>
      </c>
      <c r="G1118" t="s">
        <v>4301</v>
      </c>
      <c r="H1118">
        <v>2324</v>
      </c>
      <c r="I1118" t="s">
        <v>976</v>
      </c>
    </row>
    <row r="1119" spans="1:9" x14ac:dyDescent="0.2">
      <c r="A1119" t="s">
        <v>4302</v>
      </c>
      <c r="B1119" t="s">
        <v>4303</v>
      </c>
      <c r="C1119" t="s">
        <v>4069</v>
      </c>
      <c r="E1119">
        <v>1978</v>
      </c>
      <c r="F1119" t="s">
        <v>4304</v>
      </c>
      <c r="G1119" t="s">
        <v>4305</v>
      </c>
      <c r="H1119">
        <v>2650</v>
      </c>
      <c r="I1119" t="s">
        <v>976</v>
      </c>
    </row>
    <row r="1120" spans="1:9" x14ac:dyDescent="0.2">
      <c r="A1120" t="s">
        <v>4306</v>
      </c>
      <c r="B1120" t="s">
        <v>4307</v>
      </c>
      <c r="C1120" t="s">
        <v>4069</v>
      </c>
      <c r="E1120">
        <v>1978</v>
      </c>
      <c r="F1120" t="s">
        <v>4308</v>
      </c>
      <c r="G1120" t="s">
        <v>4309</v>
      </c>
      <c r="H1120">
        <v>2645</v>
      </c>
      <c r="I1120" t="s">
        <v>73</v>
      </c>
    </row>
    <row r="1121" spans="1:9" x14ac:dyDescent="0.2">
      <c r="A1121" t="s">
        <v>4310</v>
      </c>
      <c r="B1121" t="s">
        <v>4311</v>
      </c>
      <c r="C1121" t="s">
        <v>4069</v>
      </c>
      <c r="E1121">
        <v>1979</v>
      </c>
      <c r="F1121" t="s">
        <v>4312</v>
      </c>
      <c r="G1121" t="s">
        <v>4313</v>
      </c>
      <c r="H1121">
        <v>2656</v>
      </c>
      <c r="I1121" t="s">
        <v>316</v>
      </c>
    </row>
    <row r="1122" spans="1:9" x14ac:dyDescent="0.2">
      <c r="A1122" t="s">
        <v>4314</v>
      </c>
      <c r="B1122" t="s">
        <v>4315</v>
      </c>
      <c r="C1122" t="s">
        <v>4069</v>
      </c>
      <c r="E1122">
        <v>1979</v>
      </c>
      <c r="F1122" t="s">
        <v>4316</v>
      </c>
      <c r="G1122" t="s">
        <v>4317</v>
      </c>
      <c r="H1122">
        <v>3647</v>
      </c>
      <c r="I1122" t="s">
        <v>73</v>
      </c>
    </row>
    <row r="1123" spans="1:9" x14ac:dyDescent="0.2">
      <c r="A1123" t="s">
        <v>4318</v>
      </c>
      <c r="B1123" t="s">
        <v>4319</v>
      </c>
      <c r="C1123" t="s">
        <v>4069</v>
      </c>
      <c r="E1123">
        <v>1979</v>
      </c>
      <c r="F1123" t="s">
        <v>4320</v>
      </c>
      <c r="G1123" t="s">
        <v>4321</v>
      </c>
      <c r="H1123">
        <v>2742</v>
      </c>
      <c r="I1123" t="s">
        <v>976</v>
      </c>
    </row>
    <row r="1124" spans="1:9" x14ac:dyDescent="0.2">
      <c r="A1124" t="s">
        <v>4322</v>
      </c>
      <c r="B1124" t="s">
        <v>4323</v>
      </c>
      <c r="C1124" t="s">
        <v>4069</v>
      </c>
      <c r="E1124">
        <v>1979</v>
      </c>
      <c r="F1124" t="s">
        <v>4324</v>
      </c>
      <c r="G1124" t="s">
        <v>4325</v>
      </c>
      <c r="H1124">
        <v>2498</v>
      </c>
      <c r="I1124" t="s">
        <v>976</v>
      </c>
    </row>
    <row r="1125" spans="1:9" x14ac:dyDescent="0.2">
      <c r="A1125" t="s">
        <v>4326</v>
      </c>
      <c r="B1125" t="s">
        <v>4327</v>
      </c>
      <c r="C1125" t="s">
        <v>4069</v>
      </c>
      <c r="E1125">
        <v>1979</v>
      </c>
      <c r="F1125" t="s">
        <v>4328</v>
      </c>
      <c r="G1125" t="s">
        <v>4329</v>
      </c>
      <c r="H1125">
        <v>2574</v>
      </c>
      <c r="I1125" t="s">
        <v>73</v>
      </c>
    </row>
    <row r="1126" spans="1:9" x14ac:dyDescent="0.2">
      <c r="A1126" t="s">
        <v>4330</v>
      </c>
      <c r="B1126" t="s">
        <v>4331</v>
      </c>
      <c r="C1126" t="s">
        <v>4069</v>
      </c>
      <c r="E1126">
        <v>1979</v>
      </c>
      <c r="F1126" t="s">
        <v>4332</v>
      </c>
      <c r="G1126" t="s">
        <v>1645</v>
      </c>
      <c r="H1126">
        <v>3399</v>
      </c>
      <c r="I1126" t="s">
        <v>4076</v>
      </c>
    </row>
    <row r="1127" spans="1:9" x14ac:dyDescent="0.2">
      <c r="A1127" t="s">
        <v>4330</v>
      </c>
      <c r="B1127" t="s">
        <v>4331</v>
      </c>
      <c r="C1127" t="s">
        <v>4069</v>
      </c>
      <c r="E1127">
        <v>1979</v>
      </c>
      <c r="G1127" t="s">
        <v>1645</v>
      </c>
    </row>
    <row r="1128" spans="1:9" x14ac:dyDescent="0.2">
      <c r="A1128" t="s">
        <v>4333</v>
      </c>
      <c r="B1128" t="s">
        <v>4334</v>
      </c>
      <c r="C1128" t="s">
        <v>4069</v>
      </c>
      <c r="E1128">
        <v>1979</v>
      </c>
      <c r="F1128" t="s">
        <v>4335</v>
      </c>
      <c r="G1128" t="s">
        <v>4336</v>
      </c>
      <c r="H1128">
        <v>2501</v>
      </c>
      <c r="I1128" t="s">
        <v>316</v>
      </c>
    </row>
    <row r="1129" spans="1:9" x14ac:dyDescent="0.2">
      <c r="A1129" t="s">
        <v>4333</v>
      </c>
      <c r="B1129" t="s">
        <v>4334</v>
      </c>
      <c r="C1129" t="s">
        <v>4069</v>
      </c>
      <c r="E1129">
        <v>1979</v>
      </c>
      <c r="G1129" t="s">
        <v>4336</v>
      </c>
    </row>
    <row r="1130" spans="1:9" x14ac:dyDescent="0.2">
      <c r="A1130" t="s">
        <v>4337</v>
      </c>
      <c r="B1130" t="s">
        <v>4338</v>
      </c>
      <c r="C1130" t="s">
        <v>4069</v>
      </c>
      <c r="E1130">
        <v>1980</v>
      </c>
      <c r="F1130" t="s">
        <v>4339</v>
      </c>
      <c r="G1130" t="s">
        <v>4340</v>
      </c>
      <c r="H1130">
        <v>2696</v>
      </c>
      <c r="I1130" t="s">
        <v>316</v>
      </c>
    </row>
    <row r="1131" spans="1:9" x14ac:dyDescent="0.2">
      <c r="A1131" t="s">
        <v>4341</v>
      </c>
      <c r="B1131" t="s">
        <v>4342</v>
      </c>
      <c r="C1131" t="s">
        <v>4069</v>
      </c>
      <c r="E1131">
        <v>1980</v>
      </c>
      <c r="F1131" t="s">
        <v>4343</v>
      </c>
      <c r="G1131" t="s">
        <v>4344</v>
      </c>
      <c r="H1131">
        <v>3362</v>
      </c>
      <c r="I1131" t="s">
        <v>2378</v>
      </c>
    </row>
    <row r="1132" spans="1:9" x14ac:dyDescent="0.2">
      <c r="A1132" t="s">
        <v>4345</v>
      </c>
      <c r="B1132" t="s">
        <v>4346</v>
      </c>
      <c r="C1132" t="s">
        <v>4069</v>
      </c>
      <c r="E1132">
        <v>1980</v>
      </c>
      <c r="F1132" t="s">
        <v>4347</v>
      </c>
      <c r="G1132" t="s">
        <v>4348</v>
      </c>
      <c r="H1132">
        <v>6425</v>
      </c>
      <c r="I1132" t="s">
        <v>976</v>
      </c>
    </row>
    <row r="1133" spans="1:9" x14ac:dyDescent="0.2">
      <c r="A1133" t="s">
        <v>4349</v>
      </c>
      <c r="B1133" t="s">
        <v>4350</v>
      </c>
      <c r="C1133" t="s">
        <v>4069</v>
      </c>
      <c r="E1133">
        <v>1980</v>
      </c>
      <c r="F1133" t="s">
        <v>4351</v>
      </c>
      <c r="G1133" t="s">
        <v>4352</v>
      </c>
      <c r="H1133">
        <v>3956</v>
      </c>
      <c r="I1133" t="s">
        <v>73</v>
      </c>
    </row>
    <row r="1134" spans="1:9" x14ac:dyDescent="0.2">
      <c r="A1134" t="s">
        <v>4353</v>
      </c>
      <c r="B1134" t="s">
        <v>4354</v>
      </c>
      <c r="C1134" t="s">
        <v>4069</v>
      </c>
      <c r="E1134">
        <v>1980</v>
      </c>
      <c r="F1134" t="s">
        <v>4355</v>
      </c>
      <c r="G1134" t="s">
        <v>4356</v>
      </c>
      <c r="H1134">
        <v>2212</v>
      </c>
      <c r="I1134" t="s">
        <v>1490</v>
      </c>
    </row>
    <row r="1135" spans="1:9" x14ac:dyDescent="0.2">
      <c r="A1135" t="s">
        <v>4357</v>
      </c>
      <c r="B1135" t="s">
        <v>4358</v>
      </c>
      <c r="C1135" t="s">
        <v>4069</v>
      </c>
      <c r="E1135">
        <v>1980</v>
      </c>
      <c r="F1135" t="s">
        <v>4359</v>
      </c>
      <c r="G1135" t="s">
        <v>4360</v>
      </c>
      <c r="H1135">
        <v>2493</v>
      </c>
      <c r="I1135" t="s">
        <v>2111</v>
      </c>
    </row>
    <row r="1136" spans="1:9" x14ac:dyDescent="0.2">
      <c r="A1136" t="s">
        <v>4361</v>
      </c>
      <c r="B1136" t="s">
        <v>4362</v>
      </c>
      <c r="C1136" t="s">
        <v>4069</v>
      </c>
      <c r="E1136">
        <v>1980</v>
      </c>
      <c r="F1136" t="s">
        <v>4363</v>
      </c>
      <c r="G1136" t="s">
        <v>4364</v>
      </c>
      <c r="H1136">
        <v>2799</v>
      </c>
      <c r="I1136" t="s">
        <v>1070</v>
      </c>
    </row>
    <row r="1137" spans="1:9" x14ac:dyDescent="0.2">
      <c r="A1137" t="s">
        <v>4361</v>
      </c>
      <c r="B1137" t="s">
        <v>4362</v>
      </c>
      <c r="C1137" t="s">
        <v>4069</v>
      </c>
      <c r="E1137">
        <v>1980</v>
      </c>
      <c r="G1137" t="s">
        <v>4364</v>
      </c>
    </row>
    <row r="1138" spans="1:9" x14ac:dyDescent="0.2">
      <c r="A1138" t="s">
        <v>4365</v>
      </c>
      <c r="B1138" t="s">
        <v>4366</v>
      </c>
      <c r="C1138" t="s">
        <v>4069</v>
      </c>
      <c r="E1138">
        <v>1981</v>
      </c>
      <c r="F1138" t="s">
        <v>4367</v>
      </c>
      <c r="G1138" t="s">
        <v>4368</v>
      </c>
      <c r="H1138">
        <v>2602</v>
      </c>
      <c r="I1138" t="s">
        <v>316</v>
      </c>
    </row>
    <row r="1139" spans="1:9" x14ac:dyDescent="0.2">
      <c r="A1139" t="s">
        <v>4369</v>
      </c>
      <c r="B1139" t="s">
        <v>4370</v>
      </c>
      <c r="C1139" t="s">
        <v>4069</v>
      </c>
      <c r="E1139">
        <v>1981</v>
      </c>
      <c r="F1139" t="s">
        <v>4371</v>
      </c>
      <c r="G1139" t="s">
        <v>4372</v>
      </c>
      <c r="H1139">
        <v>3535</v>
      </c>
      <c r="I1139" t="s">
        <v>316</v>
      </c>
    </row>
    <row r="1140" spans="1:9" x14ac:dyDescent="0.2">
      <c r="A1140" t="s">
        <v>4373</v>
      </c>
      <c r="B1140" t="s">
        <v>4374</v>
      </c>
      <c r="C1140" t="s">
        <v>4069</v>
      </c>
      <c r="E1140">
        <v>1981</v>
      </c>
      <c r="F1140" t="s">
        <v>4375</v>
      </c>
      <c r="G1140" t="s">
        <v>4376</v>
      </c>
      <c r="H1140">
        <v>2810</v>
      </c>
      <c r="I1140" t="s">
        <v>976</v>
      </c>
    </row>
    <row r="1141" spans="1:9" x14ac:dyDescent="0.2">
      <c r="A1141" t="s">
        <v>4377</v>
      </c>
      <c r="B1141" t="s">
        <v>4378</v>
      </c>
      <c r="C1141" t="s">
        <v>4069</v>
      </c>
      <c r="E1141">
        <v>1981</v>
      </c>
      <c r="F1141" t="s">
        <v>4379</v>
      </c>
      <c r="G1141" t="s">
        <v>4380</v>
      </c>
      <c r="H1141">
        <v>2740</v>
      </c>
      <c r="I1141" t="s">
        <v>73</v>
      </c>
    </row>
    <row r="1142" spans="1:9" x14ac:dyDescent="0.2">
      <c r="A1142" t="s">
        <v>4381</v>
      </c>
      <c r="B1142" t="s">
        <v>4382</v>
      </c>
      <c r="C1142" t="s">
        <v>4069</v>
      </c>
      <c r="E1142">
        <v>1981</v>
      </c>
      <c r="F1142" t="s">
        <v>4383</v>
      </c>
      <c r="G1142" t="s">
        <v>4384</v>
      </c>
      <c r="H1142">
        <v>4530</v>
      </c>
      <c r="I1142" t="s">
        <v>316</v>
      </c>
    </row>
    <row r="1143" spans="1:9" x14ac:dyDescent="0.2">
      <c r="A1143" t="s">
        <v>4385</v>
      </c>
      <c r="B1143" t="s">
        <v>4386</v>
      </c>
      <c r="C1143" t="s">
        <v>4069</v>
      </c>
      <c r="E1143">
        <v>1981</v>
      </c>
      <c r="F1143" t="s">
        <v>4387</v>
      </c>
      <c r="G1143" t="s">
        <v>4388</v>
      </c>
      <c r="H1143">
        <v>1522</v>
      </c>
      <c r="I1143" t="s">
        <v>316</v>
      </c>
    </row>
    <row r="1144" spans="1:9" x14ac:dyDescent="0.2">
      <c r="A1144" t="s">
        <v>4389</v>
      </c>
      <c r="B1144" t="s">
        <v>4390</v>
      </c>
      <c r="C1144" t="s">
        <v>4069</v>
      </c>
      <c r="E1144">
        <v>1981</v>
      </c>
      <c r="F1144" t="s">
        <v>4391</v>
      </c>
      <c r="G1144" t="s">
        <v>4392</v>
      </c>
      <c r="H1144">
        <v>4058</v>
      </c>
      <c r="I1144" t="s">
        <v>73</v>
      </c>
    </row>
    <row r="1145" spans="1:9" x14ac:dyDescent="0.2">
      <c r="A1145" t="s">
        <v>4393</v>
      </c>
      <c r="B1145" t="s">
        <v>4394</v>
      </c>
      <c r="C1145" t="s">
        <v>4069</v>
      </c>
      <c r="E1145">
        <v>1981</v>
      </c>
      <c r="F1145" t="s">
        <v>4395</v>
      </c>
      <c r="G1145" t="s">
        <v>4396</v>
      </c>
      <c r="H1145">
        <v>2341</v>
      </c>
      <c r="I1145" t="s">
        <v>316</v>
      </c>
    </row>
    <row r="1146" spans="1:9" x14ac:dyDescent="0.2">
      <c r="A1146" t="s">
        <v>4397</v>
      </c>
      <c r="B1146" t="s">
        <v>4398</v>
      </c>
      <c r="C1146" t="s">
        <v>4069</v>
      </c>
      <c r="E1146">
        <v>1981</v>
      </c>
      <c r="F1146" t="s">
        <v>4399</v>
      </c>
      <c r="G1146" t="s">
        <v>4400</v>
      </c>
      <c r="H1146">
        <v>2523</v>
      </c>
      <c r="I1146" t="s">
        <v>316</v>
      </c>
    </row>
    <row r="1147" spans="1:9" x14ac:dyDescent="0.2">
      <c r="A1147" t="s">
        <v>4401</v>
      </c>
      <c r="B1147" t="s">
        <v>4402</v>
      </c>
      <c r="C1147" t="s">
        <v>4069</v>
      </c>
      <c r="E1147">
        <v>1981</v>
      </c>
      <c r="F1147" t="s">
        <v>4403</v>
      </c>
      <c r="G1147" t="s">
        <v>4404</v>
      </c>
      <c r="H1147">
        <v>3536</v>
      </c>
      <c r="I1147" t="s">
        <v>2111</v>
      </c>
    </row>
    <row r="1148" spans="1:9" x14ac:dyDescent="0.2">
      <c r="A1148" t="s">
        <v>4405</v>
      </c>
      <c r="B1148" t="s">
        <v>4406</v>
      </c>
      <c r="C1148" t="s">
        <v>4069</v>
      </c>
      <c r="E1148">
        <v>1981</v>
      </c>
      <c r="F1148" t="s">
        <v>4407</v>
      </c>
      <c r="G1148" t="s">
        <v>4408</v>
      </c>
      <c r="H1148">
        <v>2943</v>
      </c>
    </row>
    <row r="1149" spans="1:9" x14ac:dyDescent="0.2">
      <c r="A1149" t="s">
        <v>4409</v>
      </c>
      <c r="B1149" t="s">
        <v>4410</v>
      </c>
      <c r="C1149" t="s">
        <v>4069</v>
      </c>
      <c r="E1149">
        <v>1982</v>
      </c>
      <c r="F1149" t="s">
        <v>4411</v>
      </c>
      <c r="G1149" t="s">
        <v>4412</v>
      </c>
      <c r="H1149">
        <v>2823</v>
      </c>
      <c r="I1149" t="s">
        <v>316</v>
      </c>
    </row>
    <row r="1150" spans="1:9" x14ac:dyDescent="0.2">
      <c r="A1150" t="s">
        <v>4413</v>
      </c>
      <c r="B1150" t="s">
        <v>4414</v>
      </c>
      <c r="C1150" t="s">
        <v>4069</v>
      </c>
      <c r="E1150">
        <v>1982</v>
      </c>
      <c r="F1150" t="s">
        <v>4415</v>
      </c>
      <c r="G1150" t="s">
        <v>4416</v>
      </c>
      <c r="H1150">
        <v>4484</v>
      </c>
      <c r="I1150" t="s">
        <v>976</v>
      </c>
    </row>
    <row r="1151" spans="1:9" x14ac:dyDescent="0.2">
      <c r="A1151" t="s">
        <v>4417</v>
      </c>
      <c r="B1151" t="s">
        <v>4418</v>
      </c>
      <c r="C1151" t="s">
        <v>4069</v>
      </c>
      <c r="E1151">
        <v>1982</v>
      </c>
      <c r="F1151" t="s">
        <v>4419</v>
      </c>
      <c r="G1151" t="s">
        <v>4420</v>
      </c>
      <c r="H1151">
        <v>6113</v>
      </c>
    </row>
    <row r="1152" spans="1:9" x14ac:dyDescent="0.2">
      <c r="A1152" t="s">
        <v>4421</v>
      </c>
      <c r="B1152" t="s">
        <v>4422</v>
      </c>
      <c r="C1152" t="s">
        <v>4069</v>
      </c>
      <c r="E1152">
        <v>1982</v>
      </c>
      <c r="F1152" t="s">
        <v>4423</v>
      </c>
      <c r="G1152" t="s">
        <v>4424</v>
      </c>
      <c r="H1152">
        <v>3118</v>
      </c>
      <c r="I1152" t="s">
        <v>316</v>
      </c>
    </row>
    <row r="1153" spans="1:9" x14ac:dyDescent="0.2">
      <c r="A1153" t="s">
        <v>4425</v>
      </c>
      <c r="B1153" t="s">
        <v>4426</v>
      </c>
      <c r="C1153" t="s">
        <v>4069</v>
      </c>
      <c r="E1153">
        <v>1982</v>
      </c>
      <c r="F1153" t="s">
        <v>4427</v>
      </c>
      <c r="G1153" t="s">
        <v>4428</v>
      </c>
      <c r="H1153">
        <v>3018</v>
      </c>
      <c r="I1153" t="s">
        <v>1490</v>
      </c>
    </row>
    <row r="1154" spans="1:9" x14ac:dyDescent="0.2">
      <c r="A1154" t="s">
        <v>4429</v>
      </c>
      <c r="B1154" t="s">
        <v>4430</v>
      </c>
      <c r="C1154" t="s">
        <v>4069</v>
      </c>
      <c r="E1154">
        <v>1982</v>
      </c>
      <c r="F1154" t="s">
        <v>4431</v>
      </c>
      <c r="G1154" t="s">
        <v>4432</v>
      </c>
      <c r="H1154">
        <v>4767</v>
      </c>
    </row>
    <row r="1155" spans="1:9" x14ac:dyDescent="0.2">
      <c r="A1155" t="s">
        <v>4433</v>
      </c>
      <c r="B1155" t="s">
        <v>4434</v>
      </c>
      <c r="C1155" t="s">
        <v>4069</v>
      </c>
      <c r="E1155">
        <v>1983</v>
      </c>
      <c r="F1155" t="s">
        <v>4435</v>
      </c>
      <c r="G1155" t="s">
        <v>4436</v>
      </c>
      <c r="H1155">
        <v>2794</v>
      </c>
    </row>
    <row r="1156" spans="1:9" x14ac:dyDescent="0.2">
      <c r="A1156" t="s">
        <v>4437</v>
      </c>
      <c r="B1156" t="s">
        <v>4438</v>
      </c>
      <c r="C1156" t="s">
        <v>4069</v>
      </c>
      <c r="E1156">
        <v>1983</v>
      </c>
      <c r="F1156" t="s">
        <v>4439</v>
      </c>
      <c r="G1156" t="s">
        <v>4440</v>
      </c>
      <c r="H1156">
        <v>13186</v>
      </c>
    </row>
    <row r="1157" spans="1:9" x14ac:dyDescent="0.2">
      <c r="A1157" t="s">
        <v>4441</v>
      </c>
      <c r="B1157" t="s">
        <v>4442</v>
      </c>
      <c r="C1157" t="s">
        <v>4069</v>
      </c>
      <c r="E1157">
        <v>1983</v>
      </c>
      <c r="F1157" t="s">
        <v>4443</v>
      </c>
      <c r="G1157" t="s">
        <v>4444</v>
      </c>
      <c r="H1157">
        <v>2648</v>
      </c>
    </row>
    <row r="1158" spans="1:9" x14ac:dyDescent="0.2">
      <c r="A1158" t="s">
        <v>4445</v>
      </c>
      <c r="B1158" t="s">
        <v>4446</v>
      </c>
      <c r="C1158" t="s">
        <v>4069</v>
      </c>
      <c r="E1158">
        <v>1983</v>
      </c>
      <c r="F1158" t="s">
        <v>4447</v>
      </c>
      <c r="G1158" t="s">
        <v>4448</v>
      </c>
      <c r="H1158">
        <v>8943</v>
      </c>
    </row>
    <row r="1159" spans="1:9" x14ac:dyDescent="0.2">
      <c r="A1159" t="s">
        <v>4449</v>
      </c>
      <c r="B1159" t="s">
        <v>4450</v>
      </c>
      <c r="C1159" t="s">
        <v>4069</v>
      </c>
      <c r="E1159">
        <v>1983</v>
      </c>
      <c r="F1159" t="s">
        <v>4451</v>
      </c>
      <c r="G1159" t="s">
        <v>4452</v>
      </c>
      <c r="H1159">
        <v>4593</v>
      </c>
    </row>
    <row r="1160" spans="1:9" x14ac:dyDescent="0.2">
      <c r="A1160" t="s">
        <v>4453</v>
      </c>
      <c r="B1160" t="s">
        <v>4454</v>
      </c>
      <c r="C1160" t="s">
        <v>4069</v>
      </c>
      <c r="E1160">
        <v>1983</v>
      </c>
      <c r="F1160" t="s">
        <v>4455</v>
      </c>
      <c r="G1160" t="s">
        <v>4456</v>
      </c>
      <c r="H1160">
        <v>4810</v>
      </c>
      <c r="I1160" t="s">
        <v>2378</v>
      </c>
    </row>
    <row r="1161" spans="1:9" x14ac:dyDescent="0.2">
      <c r="A1161" t="s">
        <v>4457</v>
      </c>
      <c r="B1161" t="s">
        <v>4458</v>
      </c>
      <c r="C1161" t="s">
        <v>4069</v>
      </c>
      <c r="E1161">
        <v>1983</v>
      </c>
      <c r="F1161" t="s">
        <v>4459</v>
      </c>
      <c r="G1161" t="s">
        <v>4460</v>
      </c>
      <c r="H1161">
        <v>5129</v>
      </c>
      <c r="I1161" t="s">
        <v>4076</v>
      </c>
    </row>
    <row r="1162" spans="1:9" x14ac:dyDescent="0.2">
      <c r="A1162" t="s">
        <v>4461</v>
      </c>
      <c r="B1162" t="s">
        <v>4462</v>
      </c>
      <c r="C1162" t="s">
        <v>4069</v>
      </c>
      <c r="E1162">
        <v>1983</v>
      </c>
      <c r="F1162" t="s">
        <v>4463</v>
      </c>
      <c r="G1162" t="s">
        <v>4464</v>
      </c>
      <c r="H1162">
        <v>7749</v>
      </c>
    </row>
    <row r="1163" spans="1:9" x14ac:dyDescent="0.2">
      <c r="A1163" t="s">
        <v>4465</v>
      </c>
      <c r="B1163" t="s">
        <v>4466</v>
      </c>
      <c r="C1163" t="s">
        <v>4069</v>
      </c>
      <c r="E1163">
        <v>1983</v>
      </c>
      <c r="F1163" t="s">
        <v>4467</v>
      </c>
      <c r="G1163" t="s">
        <v>4468</v>
      </c>
      <c r="H1163">
        <v>2737</v>
      </c>
    </row>
    <row r="1164" spans="1:9" x14ac:dyDescent="0.2">
      <c r="A1164" t="s">
        <v>4469</v>
      </c>
      <c r="B1164" t="s">
        <v>4470</v>
      </c>
      <c r="C1164" t="s">
        <v>4069</v>
      </c>
      <c r="E1164">
        <v>1984</v>
      </c>
      <c r="F1164" t="s">
        <v>4471</v>
      </c>
      <c r="G1164" t="s">
        <v>4472</v>
      </c>
      <c r="H1164">
        <v>4188</v>
      </c>
      <c r="I1164" t="s">
        <v>316</v>
      </c>
    </row>
    <row r="1165" spans="1:9" x14ac:dyDescent="0.2">
      <c r="A1165" t="s">
        <v>4473</v>
      </c>
      <c r="B1165" t="s">
        <v>4474</v>
      </c>
      <c r="C1165" t="s">
        <v>4069</v>
      </c>
      <c r="E1165">
        <v>1984</v>
      </c>
      <c r="F1165" t="s">
        <v>4475</v>
      </c>
      <c r="G1165" t="s">
        <v>4476</v>
      </c>
      <c r="H1165">
        <v>2640</v>
      </c>
    </row>
    <row r="1166" spans="1:9" x14ac:dyDescent="0.2">
      <c r="A1166" t="s">
        <v>4477</v>
      </c>
      <c r="B1166" t="s">
        <v>4478</v>
      </c>
      <c r="C1166" t="s">
        <v>4069</v>
      </c>
      <c r="E1166">
        <v>1984</v>
      </c>
      <c r="F1166" t="s">
        <v>4479</v>
      </c>
      <c r="G1166" t="s">
        <v>4480</v>
      </c>
      <c r="H1166">
        <v>8619</v>
      </c>
      <c r="I1166" t="s">
        <v>316</v>
      </c>
    </row>
    <row r="1167" spans="1:9" x14ac:dyDescent="0.2">
      <c r="A1167" t="s">
        <v>4481</v>
      </c>
      <c r="B1167" t="s">
        <v>4482</v>
      </c>
      <c r="C1167" t="s">
        <v>4069</v>
      </c>
      <c r="E1167">
        <v>1985</v>
      </c>
      <c r="F1167" t="s">
        <v>4483</v>
      </c>
      <c r="G1167" t="s">
        <v>4484</v>
      </c>
      <c r="H1167">
        <v>8081</v>
      </c>
    </row>
    <row r="1168" spans="1:9" x14ac:dyDescent="0.2">
      <c r="A1168" t="s">
        <v>4485</v>
      </c>
      <c r="B1168" t="s">
        <v>4486</v>
      </c>
      <c r="C1168" t="s">
        <v>4069</v>
      </c>
      <c r="E1168">
        <v>1985</v>
      </c>
      <c r="F1168" t="s">
        <v>4487</v>
      </c>
      <c r="G1168" t="s">
        <v>4488</v>
      </c>
      <c r="H1168">
        <v>2409</v>
      </c>
      <c r="I1168" t="s">
        <v>1490</v>
      </c>
    </row>
    <row r="1169" spans="1:9" x14ac:dyDescent="0.2">
      <c r="A1169" t="s">
        <v>4489</v>
      </c>
      <c r="B1169" t="s">
        <v>4490</v>
      </c>
      <c r="C1169" t="s">
        <v>4069</v>
      </c>
      <c r="E1169">
        <v>1985</v>
      </c>
      <c r="F1169" t="s">
        <v>4491</v>
      </c>
      <c r="G1169" t="s">
        <v>4492</v>
      </c>
      <c r="H1169">
        <v>2496</v>
      </c>
      <c r="I1169" t="s">
        <v>316</v>
      </c>
    </row>
    <row r="1170" spans="1:9" x14ac:dyDescent="0.2">
      <c r="A1170" t="s">
        <v>4493</v>
      </c>
      <c r="B1170" t="s">
        <v>4494</v>
      </c>
      <c r="C1170" t="s">
        <v>4069</v>
      </c>
      <c r="E1170">
        <v>1985</v>
      </c>
      <c r="F1170" t="s">
        <v>4495</v>
      </c>
      <c r="G1170" t="s">
        <v>4496</v>
      </c>
      <c r="H1170">
        <v>6722</v>
      </c>
      <c r="I1170" t="s">
        <v>4076</v>
      </c>
    </row>
    <row r="1171" spans="1:9" x14ac:dyDescent="0.2">
      <c r="A1171" t="s">
        <v>4497</v>
      </c>
      <c r="B1171" t="s">
        <v>4498</v>
      </c>
      <c r="C1171" t="s">
        <v>4499</v>
      </c>
      <c r="E1171">
        <v>1985</v>
      </c>
      <c r="F1171" t="s">
        <v>4500</v>
      </c>
      <c r="G1171" t="s">
        <v>4501</v>
      </c>
      <c r="H1171">
        <v>3645</v>
      </c>
      <c r="I1171" t="s">
        <v>321</v>
      </c>
    </row>
    <row r="1172" spans="1:9" x14ac:dyDescent="0.2">
      <c r="A1172" t="s">
        <v>4497</v>
      </c>
      <c r="B1172" t="s">
        <v>4498</v>
      </c>
      <c r="C1172" t="s">
        <v>4499</v>
      </c>
      <c r="E1172">
        <v>1985</v>
      </c>
      <c r="G1172" t="s">
        <v>4501</v>
      </c>
    </row>
    <row r="1173" spans="1:9" x14ac:dyDescent="0.2">
      <c r="A1173" t="s">
        <v>4502</v>
      </c>
      <c r="B1173" t="s">
        <v>4503</v>
      </c>
      <c r="C1173" t="s">
        <v>4504</v>
      </c>
      <c r="E1173">
        <v>1976</v>
      </c>
      <c r="F1173" t="s">
        <v>4505</v>
      </c>
      <c r="G1173" t="s">
        <v>4506</v>
      </c>
      <c r="H1173">
        <v>2405</v>
      </c>
      <c r="I1173" t="s">
        <v>931</v>
      </c>
    </row>
    <row r="1174" spans="1:9" x14ac:dyDescent="0.2">
      <c r="A1174" t="s">
        <v>4502</v>
      </c>
      <c r="B1174" t="s">
        <v>4503</v>
      </c>
      <c r="C1174" t="s">
        <v>4504</v>
      </c>
      <c r="E1174">
        <v>1976</v>
      </c>
      <c r="G1174" t="s">
        <v>4506</v>
      </c>
    </row>
    <row r="1175" spans="1:9" x14ac:dyDescent="0.2">
      <c r="A1175" t="s">
        <v>4507</v>
      </c>
      <c r="B1175" t="s">
        <v>4508</v>
      </c>
      <c r="C1175" t="s">
        <v>4504</v>
      </c>
      <c r="E1175">
        <v>1976</v>
      </c>
      <c r="F1175" t="s">
        <v>4509</v>
      </c>
      <c r="G1175" t="s">
        <v>4510</v>
      </c>
      <c r="H1175">
        <v>2205</v>
      </c>
      <c r="I1175" t="s">
        <v>23</v>
      </c>
    </row>
    <row r="1176" spans="1:9" x14ac:dyDescent="0.2">
      <c r="A1176" t="s">
        <v>4511</v>
      </c>
      <c r="B1176" t="s">
        <v>4512</v>
      </c>
      <c r="C1176" t="s">
        <v>4504</v>
      </c>
      <c r="E1176">
        <v>1977</v>
      </c>
      <c r="F1176" t="s">
        <v>4513</v>
      </c>
      <c r="G1176" t="s">
        <v>4514</v>
      </c>
      <c r="H1176">
        <v>1950</v>
      </c>
    </row>
    <row r="1177" spans="1:9" x14ac:dyDescent="0.2">
      <c r="A1177" t="s">
        <v>4515</v>
      </c>
      <c r="B1177" t="s">
        <v>4516</v>
      </c>
      <c r="C1177" t="s">
        <v>4504</v>
      </c>
      <c r="E1177">
        <v>1977</v>
      </c>
      <c r="F1177" t="s">
        <v>4517</v>
      </c>
      <c r="G1177" t="s">
        <v>4518</v>
      </c>
      <c r="H1177">
        <v>1354</v>
      </c>
    </row>
    <row r="1178" spans="1:9" x14ac:dyDescent="0.2">
      <c r="A1178" t="s">
        <v>4519</v>
      </c>
      <c r="B1178" t="s">
        <v>4520</v>
      </c>
      <c r="C1178" t="s">
        <v>4504</v>
      </c>
      <c r="E1178">
        <v>1977</v>
      </c>
      <c r="F1178" t="s">
        <v>4521</v>
      </c>
      <c r="G1178" t="s">
        <v>4522</v>
      </c>
      <c r="H1178">
        <v>1927</v>
      </c>
    </row>
    <row r="1179" spans="1:9" x14ac:dyDescent="0.2">
      <c r="A1179" t="s">
        <v>4523</v>
      </c>
      <c r="B1179" t="s">
        <v>4524</v>
      </c>
      <c r="C1179" t="s">
        <v>4504</v>
      </c>
      <c r="E1179">
        <v>1977</v>
      </c>
      <c r="F1179" t="s">
        <v>4525</v>
      </c>
      <c r="G1179" t="s">
        <v>4526</v>
      </c>
      <c r="H1179">
        <v>3402</v>
      </c>
      <c r="I1179" t="s">
        <v>926</v>
      </c>
    </row>
    <row r="1180" spans="1:9" x14ac:dyDescent="0.2">
      <c r="A1180" t="s">
        <v>4527</v>
      </c>
      <c r="B1180" t="s">
        <v>4528</v>
      </c>
      <c r="C1180" t="s">
        <v>4504</v>
      </c>
      <c r="E1180">
        <v>1977</v>
      </c>
      <c r="F1180" t="s">
        <v>4529</v>
      </c>
      <c r="G1180" t="s">
        <v>4530</v>
      </c>
      <c r="H1180">
        <v>2031</v>
      </c>
      <c r="I1180" t="s">
        <v>524</v>
      </c>
    </row>
    <row r="1181" spans="1:9" x14ac:dyDescent="0.2">
      <c r="A1181" t="s">
        <v>4531</v>
      </c>
      <c r="B1181" t="s">
        <v>4532</v>
      </c>
      <c r="C1181" t="s">
        <v>4504</v>
      </c>
      <c r="E1181">
        <v>1977</v>
      </c>
      <c r="F1181" t="s">
        <v>4533</v>
      </c>
      <c r="G1181" t="s">
        <v>4534</v>
      </c>
      <c r="H1181">
        <v>1753</v>
      </c>
      <c r="I1181" t="s">
        <v>73</v>
      </c>
    </row>
    <row r="1182" spans="1:9" x14ac:dyDescent="0.2">
      <c r="A1182" t="s">
        <v>4535</v>
      </c>
      <c r="B1182" t="s">
        <v>4536</v>
      </c>
      <c r="C1182" t="s">
        <v>4504</v>
      </c>
      <c r="E1182">
        <v>1977</v>
      </c>
      <c r="F1182" t="s">
        <v>4537</v>
      </c>
      <c r="G1182" t="s">
        <v>4273</v>
      </c>
      <c r="H1182">
        <v>2490</v>
      </c>
      <c r="I1182" t="s">
        <v>1212</v>
      </c>
    </row>
    <row r="1183" spans="1:9" x14ac:dyDescent="0.2">
      <c r="A1183" t="s">
        <v>4538</v>
      </c>
      <c r="B1183" t="s">
        <v>4539</v>
      </c>
      <c r="C1183" t="s">
        <v>4504</v>
      </c>
      <c r="E1183">
        <v>1978</v>
      </c>
      <c r="F1183" t="s">
        <v>4540</v>
      </c>
      <c r="G1183" t="s">
        <v>4541</v>
      </c>
      <c r="H1183">
        <v>2336</v>
      </c>
      <c r="I1183" t="s">
        <v>931</v>
      </c>
    </row>
    <row r="1184" spans="1:9" x14ac:dyDescent="0.2">
      <c r="A1184" t="s">
        <v>4542</v>
      </c>
      <c r="B1184" t="s">
        <v>4543</v>
      </c>
      <c r="C1184" t="s">
        <v>4504</v>
      </c>
      <c r="E1184">
        <v>1978</v>
      </c>
      <c r="F1184" t="s">
        <v>4544</v>
      </c>
      <c r="G1184" t="s">
        <v>1621</v>
      </c>
      <c r="H1184">
        <v>2489</v>
      </c>
      <c r="I1184" t="s">
        <v>1123</v>
      </c>
    </row>
    <row r="1185" spans="1:9" x14ac:dyDescent="0.2">
      <c r="A1185" t="s">
        <v>4545</v>
      </c>
      <c r="B1185" t="s">
        <v>4546</v>
      </c>
      <c r="C1185" t="s">
        <v>4504</v>
      </c>
      <c r="E1185">
        <v>1978</v>
      </c>
      <c r="F1185" t="s">
        <v>4547</v>
      </c>
      <c r="G1185" t="s">
        <v>4548</v>
      </c>
      <c r="H1185">
        <v>1633</v>
      </c>
      <c r="I1185" t="s">
        <v>931</v>
      </c>
    </row>
    <row r="1186" spans="1:9" x14ac:dyDescent="0.2">
      <c r="A1186" t="s">
        <v>4549</v>
      </c>
      <c r="B1186" t="s">
        <v>4550</v>
      </c>
      <c r="C1186" t="s">
        <v>4504</v>
      </c>
      <c r="E1186">
        <v>1978</v>
      </c>
      <c r="F1186" t="s">
        <v>4551</v>
      </c>
      <c r="G1186" t="s">
        <v>4552</v>
      </c>
      <c r="H1186">
        <v>2249</v>
      </c>
      <c r="I1186" t="s">
        <v>870</v>
      </c>
    </row>
    <row r="1187" spans="1:9" x14ac:dyDescent="0.2">
      <c r="A1187" t="s">
        <v>4553</v>
      </c>
      <c r="B1187" t="s">
        <v>4554</v>
      </c>
      <c r="C1187" t="s">
        <v>4504</v>
      </c>
      <c r="E1187">
        <v>1979</v>
      </c>
      <c r="F1187" t="s">
        <v>4555</v>
      </c>
      <c r="G1187" t="s">
        <v>4556</v>
      </c>
      <c r="H1187">
        <v>2950</v>
      </c>
      <c r="I1187" t="s">
        <v>23</v>
      </c>
    </row>
    <row r="1188" spans="1:9" x14ac:dyDescent="0.2">
      <c r="A1188" t="s">
        <v>4557</v>
      </c>
      <c r="B1188" t="s">
        <v>4558</v>
      </c>
      <c r="C1188" t="s">
        <v>4504</v>
      </c>
      <c r="E1188">
        <v>1979</v>
      </c>
      <c r="F1188" t="s">
        <v>4559</v>
      </c>
      <c r="G1188" t="s">
        <v>4560</v>
      </c>
      <c r="H1188">
        <v>3000</v>
      </c>
      <c r="I1188" t="s">
        <v>1070</v>
      </c>
    </row>
    <row r="1189" spans="1:9" x14ac:dyDescent="0.2">
      <c r="A1189" t="s">
        <v>4561</v>
      </c>
      <c r="B1189" t="s">
        <v>4562</v>
      </c>
      <c r="C1189" t="s">
        <v>4504</v>
      </c>
      <c r="E1189">
        <v>1979</v>
      </c>
      <c r="F1189" t="s">
        <v>4563</v>
      </c>
      <c r="G1189" t="s">
        <v>4564</v>
      </c>
      <c r="H1189">
        <v>2384</v>
      </c>
      <c r="I1189" t="s">
        <v>316</v>
      </c>
    </row>
    <row r="1190" spans="1:9" x14ac:dyDescent="0.2">
      <c r="A1190" t="s">
        <v>4565</v>
      </c>
      <c r="B1190" t="s">
        <v>4566</v>
      </c>
      <c r="C1190" t="s">
        <v>4504</v>
      </c>
      <c r="E1190">
        <v>1979</v>
      </c>
      <c r="F1190" t="s">
        <v>4567</v>
      </c>
      <c r="G1190" t="s">
        <v>4568</v>
      </c>
      <c r="H1190">
        <v>2877</v>
      </c>
      <c r="I1190" t="s">
        <v>23</v>
      </c>
    </row>
    <row r="1191" spans="1:9" x14ac:dyDescent="0.2">
      <c r="A1191" t="s">
        <v>4569</v>
      </c>
      <c r="B1191" t="s">
        <v>4570</v>
      </c>
      <c r="C1191" t="s">
        <v>4504</v>
      </c>
      <c r="E1191">
        <v>1979</v>
      </c>
      <c r="F1191" t="s">
        <v>4571</v>
      </c>
      <c r="G1191" t="s">
        <v>4572</v>
      </c>
      <c r="H1191">
        <v>2334</v>
      </c>
      <c r="I1191" t="s">
        <v>891</v>
      </c>
    </row>
    <row r="1192" spans="1:9" x14ac:dyDescent="0.2">
      <c r="A1192" t="s">
        <v>4573</v>
      </c>
      <c r="B1192" t="s">
        <v>4574</v>
      </c>
      <c r="C1192" t="s">
        <v>4504</v>
      </c>
      <c r="E1192">
        <v>1979</v>
      </c>
      <c r="F1192" t="s">
        <v>4575</v>
      </c>
      <c r="G1192" t="s">
        <v>4576</v>
      </c>
      <c r="H1192">
        <v>3150</v>
      </c>
      <c r="I1192" t="s">
        <v>291</v>
      </c>
    </row>
    <row r="1193" spans="1:9" x14ac:dyDescent="0.2">
      <c r="A1193" t="s">
        <v>4577</v>
      </c>
      <c r="B1193" t="s">
        <v>4578</v>
      </c>
      <c r="C1193" t="s">
        <v>4504</v>
      </c>
      <c r="E1193">
        <v>1979</v>
      </c>
      <c r="F1193" t="s">
        <v>4579</v>
      </c>
      <c r="G1193" t="s">
        <v>4580</v>
      </c>
      <c r="H1193">
        <v>2211</v>
      </c>
      <c r="I1193" t="s">
        <v>73</v>
      </c>
    </row>
    <row r="1194" spans="1:9" x14ac:dyDescent="0.2">
      <c r="A1194" t="s">
        <v>4577</v>
      </c>
      <c r="B1194" t="s">
        <v>4578</v>
      </c>
      <c r="C1194" t="s">
        <v>4504</v>
      </c>
      <c r="E1194">
        <v>1979</v>
      </c>
      <c r="G1194" t="s">
        <v>4580</v>
      </c>
    </row>
    <row r="1195" spans="1:9" x14ac:dyDescent="0.2">
      <c r="A1195" t="s">
        <v>4581</v>
      </c>
      <c r="B1195" t="s">
        <v>4582</v>
      </c>
      <c r="C1195" t="s">
        <v>4504</v>
      </c>
      <c r="E1195">
        <v>1980</v>
      </c>
      <c r="F1195" t="s">
        <v>4583</v>
      </c>
      <c r="G1195" t="s">
        <v>4584</v>
      </c>
      <c r="H1195">
        <v>2398</v>
      </c>
      <c r="I1195" t="s">
        <v>931</v>
      </c>
    </row>
    <row r="1196" spans="1:9" x14ac:dyDescent="0.2">
      <c r="A1196" t="s">
        <v>4585</v>
      </c>
      <c r="B1196" t="s">
        <v>4586</v>
      </c>
      <c r="C1196" t="s">
        <v>4504</v>
      </c>
      <c r="E1196">
        <v>1980</v>
      </c>
      <c r="F1196" t="s">
        <v>4587</v>
      </c>
      <c r="G1196" t="s">
        <v>4588</v>
      </c>
      <c r="H1196">
        <v>3055</v>
      </c>
      <c r="I1196" t="s">
        <v>183</v>
      </c>
    </row>
    <row r="1197" spans="1:9" x14ac:dyDescent="0.2">
      <c r="A1197" t="s">
        <v>4589</v>
      </c>
      <c r="B1197" t="s">
        <v>4590</v>
      </c>
      <c r="C1197" t="s">
        <v>4504</v>
      </c>
      <c r="E1197">
        <v>1980</v>
      </c>
      <c r="F1197" t="s">
        <v>4591</v>
      </c>
      <c r="G1197" t="s">
        <v>4344</v>
      </c>
      <c r="H1197">
        <v>2103</v>
      </c>
    </row>
    <row r="1198" spans="1:9" x14ac:dyDescent="0.2">
      <c r="A1198" t="s">
        <v>4592</v>
      </c>
      <c r="B1198" t="s">
        <v>4593</v>
      </c>
      <c r="C1198" t="s">
        <v>4504</v>
      </c>
      <c r="E1198">
        <v>1980</v>
      </c>
      <c r="F1198" t="s">
        <v>4594</v>
      </c>
      <c r="G1198" t="s">
        <v>4595</v>
      </c>
      <c r="H1198">
        <v>2314</v>
      </c>
      <c r="I1198" t="s">
        <v>931</v>
      </c>
    </row>
    <row r="1199" spans="1:9" x14ac:dyDescent="0.2">
      <c r="A1199" t="s">
        <v>4596</v>
      </c>
      <c r="B1199" t="s">
        <v>4597</v>
      </c>
      <c r="C1199" t="s">
        <v>4504</v>
      </c>
      <c r="E1199">
        <v>1980</v>
      </c>
      <c r="F1199" t="s">
        <v>4598</v>
      </c>
      <c r="G1199" t="s">
        <v>2147</v>
      </c>
      <c r="H1199">
        <v>2285</v>
      </c>
      <c r="I1199" t="s">
        <v>257</v>
      </c>
    </row>
    <row r="1200" spans="1:9" x14ac:dyDescent="0.2">
      <c r="A1200" t="s">
        <v>4599</v>
      </c>
      <c r="B1200" t="s">
        <v>4600</v>
      </c>
      <c r="C1200" t="s">
        <v>4504</v>
      </c>
      <c r="E1200">
        <v>1980</v>
      </c>
      <c r="F1200" t="s">
        <v>4601</v>
      </c>
      <c r="G1200" t="s">
        <v>4602</v>
      </c>
      <c r="H1200">
        <v>1777</v>
      </c>
      <c r="I1200" t="s">
        <v>1123</v>
      </c>
    </row>
    <row r="1201" spans="1:9" x14ac:dyDescent="0.2">
      <c r="A1201" t="s">
        <v>4603</v>
      </c>
      <c r="B1201" t="s">
        <v>4604</v>
      </c>
      <c r="C1201" t="s">
        <v>4504</v>
      </c>
      <c r="E1201">
        <v>1981</v>
      </c>
      <c r="F1201" t="s">
        <v>4605</v>
      </c>
      <c r="G1201" t="s">
        <v>4606</v>
      </c>
      <c r="H1201">
        <v>2416</v>
      </c>
      <c r="I1201" t="s">
        <v>316</v>
      </c>
    </row>
    <row r="1202" spans="1:9" x14ac:dyDescent="0.2">
      <c r="A1202" t="s">
        <v>4607</v>
      </c>
      <c r="B1202" t="s">
        <v>4608</v>
      </c>
      <c r="C1202" t="s">
        <v>4504</v>
      </c>
      <c r="E1202">
        <v>1981</v>
      </c>
      <c r="F1202" t="s">
        <v>4609</v>
      </c>
      <c r="G1202" t="s">
        <v>4610</v>
      </c>
      <c r="H1202">
        <v>2761</v>
      </c>
      <c r="I1202" t="s">
        <v>23</v>
      </c>
    </row>
    <row r="1203" spans="1:9" x14ac:dyDescent="0.2">
      <c r="A1203" t="s">
        <v>4611</v>
      </c>
      <c r="B1203" t="s">
        <v>4612</v>
      </c>
      <c r="C1203" t="s">
        <v>4504</v>
      </c>
      <c r="E1203">
        <v>1981</v>
      </c>
      <c r="F1203" t="s">
        <v>4613</v>
      </c>
      <c r="G1203" t="s">
        <v>4614</v>
      </c>
      <c r="H1203">
        <v>3263</v>
      </c>
      <c r="I1203" t="s">
        <v>931</v>
      </c>
    </row>
    <row r="1204" spans="1:9" x14ac:dyDescent="0.2">
      <c r="A1204" t="s">
        <v>4615</v>
      </c>
      <c r="B1204" t="s">
        <v>4616</v>
      </c>
      <c r="C1204" t="s">
        <v>4504</v>
      </c>
      <c r="E1204">
        <v>1981</v>
      </c>
      <c r="F1204" t="s">
        <v>4617</v>
      </c>
      <c r="G1204" t="s">
        <v>4618</v>
      </c>
      <c r="H1204">
        <v>2215</v>
      </c>
      <c r="I1204" t="s">
        <v>23</v>
      </c>
    </row>
    <row r="1205" spans="1:9" x14ac:dyDescent="0.2">
      <c r="A1205" t="s">
        <v>4619</v>
      </c>
      <c r="B1205" t="s">
        <v>4620</v>
      </c>
      <c r="C1205" t="s">
        <v>4504</v>
      </c>
      <c r="E1205">
        <v>1981</v>
      </c>
      <c r="F1205" t="s">
        <v>4621</v>
      </c>
      <c r="G1205" t="s">
        <v>4622</v>
      </c>
      <c r="H1205">
        <v>1911</v>
      </c>
      <c r="I1205" t="s">
        <v>900</v>
      </c>
    </row>
    <row r="1206" spans="1:9" x14ac:dyDescent="0.2">
      <c r="A1206" t="s">
        <v>4623</v>
      </c>
      <c r="B1206" t="s">
        <v>4624</v>
      </c>
      <c r="C1206" t="s">
        <v>4504</v>
      </c>
      <c r="E1206">
        <v>1982</v>
      </c>
      <c r="F1206" t="s">
        <v>4625</v>
      </c>
      <c r="G1206" t="s">
        <v>4626</v>
      </c>
      <c r="H1206">
        <v>1449</v>
      </c>
      <c r="I1206" t="s">
        <v>931</v>
      </c>
    </row>
    <row r="1207" spans="1:9" x14ac:dyDescent="0.2">
      <c r="A1207" t="s">
        <v>4627</v>
      </c>
      <c r="B1207" t="s">
        <v>4628</v>
      </c>
      <c r="C1207" t="s">
        <v>4504</v>
      </c>
      <c r="E1207">
        <v>1982</v>
      </c>
      <c r="F1207" t="s">
        <v>4629</v>
      </c>
      <c r="G1207" t="s">
        <v>4630</v>
      </c>
      <c r="H1207">
        <v>2136</v>
      </c>
      <c r="I1207" t="s">
        <v>931</v>
      </c>
    </row>
    <row r="1208" spans="1:9" x14ac:dyDescent="0.2">
      <c r="A1208" t="s">
        <v>4631</v>
      </c>
      <c r="B1208" t="s">
        <v>4632</v>
      </c>
      <c r="C1208" t="s">
        <v>4504</v>
      </c>
      <c r="E1208">
        <v>1982</v>
      </c>
      <c r="F1208" t="s">
        <v>4633</v>
      </c>
      <c r="G1208" t="s">
        <v>4634</v>
      </c>
      <c r="H1208">
        <v>2235</v>
      </c>
      <c r="I1208" t="s">
        <v>931</v>
      </c>
    </row>
    <row r="1209" spans="1:9" x14ac:dyDescent="0.2">
      <c r="A1209" t="s">
        <v>4635</v>
      </c>
      <c r="B1209" t="s">
        <v>4636</v>
      </c>
      <c r="C1209" t="s">
        <v>4504</v>
      </c>
      <c r="E1209">
        <v>1982</v>
      </c>
      <c r="F1209" t="s">
        <v>4637</v>
      </c>
      <c r="G1209" t="s">
        <v>4638</v>
      </c>
      <c r="H1209">
        <v>1353</v>
      </c>
      <c r="I1209" t="s">
        <v>931</v>
      </c>
    </row>
    <row r="1210" spans="1:9" x14ac:dyDescent="0.2">
      <c r="A1210" t="s">
        <v>4639</v>
      </c>
      <c r="B1210" t="s">
        <v>4640</v>
      </c>
      <c r="C1210" t="s">
        <v>4504</v>
      </c>
      <c r="E1210">
        <v>1982</v>
      </c>
      <c r="F1210" t="s">
        <v>4641</v>
      </c>
      <c r="G1210" t="s">
        <v>4642</v>
      </c>
      <c r="H1210">
        <v>2313</v>
      </c>
      <c r="I1210" t="s">
        <v>23</v>
      </c>
    </row>
    <row r="1211" spans="1:9" x14ac:dyDescent="0.2">
      <c r="A1211" t="s">
        <v>4643</v>
      </c>
      <c r="B1211" t="s">
        <v>4644</v>
      </c>
      <c r="C1211" t="s">
        <v>4504</v>
      </c>
      <c r="E1211">
        <v>1982</v>
      </c>
      <c r="F1211" t="s">
        <v>4645</v>
      </c>
      <c r="G1211" t="s">
        <v>4646</v>
      </c>
      <c r="H1211">
        <v>1900</v>
      </c>
      <c r="I1211" t="s">
        <v>5</v>
      </c>
    </row>
    <row r="1212" spans="1:9" x14ac:dyDescent="0.2">
      <c r="A1212" t="s">
        <v>4647</v>
      </c>
      <c r="B1212" t="s">
        <v>4648</v>
      </c>
      <c r="C1212" t="s">
        <v>4649</v>
      </c>
      <c r="E1212">
        <v>1977</v>
      </c>
      <c r="F1212" t="s">
        <v>4650</v>
      </c>
      <c r="G1212" t="s">
        <v>4651</v>
      </c>
      <c r="H1212">
        <v>3024</v>
      </c>
      <c r="I1212" t="s">
        <v>278</v>
      </c>
    </row>
    <row r="1213" spans="1:9" x14ac:dyDescent="0.2">
      <c r="A1213" t="s">
        <v>4647</v>
      </c>
      <c r="B1213" t="s">
        <v>4648</v>
      </c>
      <c r="C1213" t="s">
        <v>4649</v>
      </c>
      <c r="E1213">
        <v>1977</v>
      </c>
      <c r="G1213" t="s">
        <v>4651</v>
      </c>
    </row>
    <row r="1214" spans="1:9" x14ac:dyDescent="0.2">
      <c r="A1214" t="s">
        <v>4652</v>
      </c>
      <c r="B1214" t="s">
        <v>4653</v>
      </c>
      <c r="C1214" t="s">
        <v>4649</v>
      </c>
      <c r="E1214">
        <v>1977</v>
      </c>
      <c r="F1214" t="s">
        <v>4654</v>
      </c>
      <c r="G1214" t="s">
        <v>4655</v>
      </c>
      <c r="H1214">
        <v>859</v>
      </c>
      <c r="I1214" t="s">
        <v>247</v>
      </c>
    </row>
    <row r="1215" spans="1:9" x14ac:dyDescent="0.2">
      <c r="A1215" t="s">
        <v>4656</v>
      </c>
      <c r="B1215" t="s">
        <v>4657</v>
      </c>
      <c r="C1215" t="s">
        <v>4649</v>
      </c>
      <c r="E1215">
        <v>1977</v>
      </c>
      <c r="F1215" t="s">
        <v>4658</v>
      </c>
      <c r="G1215" t="s">
        <v>4659</v>
      </c>
      <c r="H1215">
        <v>9599</v>
      </c>
      <c r="I1215" t="s">
        <v>257</v>
      </c>
    </row>
    <row r="1216" spans="1:9" x14ac:dyDescent="0.2">
      <c r="A1216" t="s">
        <v>4660</v>
      </c>
      <c r="B1216" t="s">
        <v>4661</v>
      </c>
      <c r="C1216" t="s">
        <v>4649</v>
      </c>
      <c r="E1216">
        <v>1977</v>
      </c>
      <c r="F1216" t="s">
        <v>4662</v>
      </c>
      <c r="G1216" t="s">
        <v>4663</v>
      </c>
      <c r="H1216">
        <v>1517</v>
      </c>
      <c r="I1216" t="s">
        <v>247</v>
      </c>
    </row>
    <row r="1217" spans="1:9" x14ac:dyDescent="0.2">
      <c r="A1217" t="s">
        <v>4664</v>
      </c>
      <c r="B1217" t="s">
        <v>4665</v>
      </c>
      <c r="C1217" t="s">
        <v>4649</v>
      </c>
      <c r="E1217">
        <v>1977</v>
      </c>
      <c r="F1217" t="s">
        <v>4666</v>
      </c>
      <c r="G1217" t="s">
        <v>4667</v>
      </c>
      <c r="H1217">
        <v>2661</v>
      </c>
      <c r="I1217" t="s">
        <v>257</v>
      </c>
    </row>
    <row r="1218" spans="1:9" x14ac:dyDescent="0.2">
      <c r="A1218" t="s">
        <v>4668</v>
      </c>
      <c r="B1218" t="s">
        <v>4669</v>
      </c>
      <c r="C1218" t="s">
        <v>4649</v>
      </c>
      <c r="E1218">
        <v>1977</v>
      </c>
      <c r="F1218" t="s">
        <v>4670</v>
      </c>
      <c r="G1218" t="s">
        <v>4671</v>
      </c>
      <c r="H1218">
        <v>2891</v>
      </c>
      <c r="I1218" t="s">
        <v>257</v>
      </c>
    </row>
    <row r="1219" spans="1:9" x14ac:dyDescent="0.2">
      <c r="A1219" t="s">
        <v>4672</v>
      </c>
      <c r="B1219" t="s">
        <v>4673</v>
      </c>
      <c r="C1219" t="s">
        <v>4649</v>
      </c>
      <c r="E1219">
        <v>1977</v>
      </c>
      <c r="F1219" t="s">
        <v>4674</v>
      </c>
      <c r="G1219" t="s">
        <v>4671</v>
      </c>
      <c r="H1219">
        <v>3364</v>
      </c>
      <c r="I1219" t="s">
        <v>257</v>
      </c>
    </row>
    <row r="1220" spans="1:9" x14ac:dyDescent="0.2">
      <c r="A1220" t="s">
        <v>4675</v>
      </c>
      <c r="B1220" t="s">
        <v>4676</v>
      </c>
      <c r="C1220" t="s">
        <v>4649</v>
      </c>
      <c r="E1220">
        <v>1977</v>
      </c>
      <c r="F1220" t="s">
        <v>4677</v>
      </c>
      <c r="G1220" t="s">
        <v>4678</v>
      </c>
      <c r="H1220">
        <v>4501</v>
      </c>
      <c r="I1220" t="s">
        <v>23</v>
      </c>
    </row>
    <row r="1221" spans="1:9" x14ac:dyDescent="0.2">
      <c r="A1221" t="s">
        <v>4679</v>
      </c>
      <c r="B1221" t="s">
        <v>4680</v>
      </c>
      <c r="C1221" t="s">
        <v>4649</v>
      </c>
      <c r="E1221">
        <v>1978</v>
      </c>
      <c r="F1221" t="s">
        <v>4681</v>
      </c>
      <c r="G1221" t="s">
        <v>4277</v>
      </c>
      <c r="H1221">
        <v>2013</v>
      </c>
      <c r="I1221" t="s">
        <v>257</v>
      </c>
    </row>
    <row r="1222" spans="1:9" x14ac:dyDescent="0.2">
      <c r="A1222" t="s">
        <v>4682</v>
      </c>
      <c r="B1222" t="s">
        <v>4683</v>
      </c>
      <c r="C1222" t="s">
        <v>4649</v>
      </c>
      <c r="E1222">
        <v>1978</v>
      </c>
      <c r="F1222" t="s">
        <v>4684</v>
      </c>
      <c r="G1222" t="s">
        <v>4685</v>
      </c>
      <c r="H1222">
        <v>1683</v>
      </c>
      <c r="I1222" t="s">
        <v>73</v>
      </c>
    </row>
    <row r="1223" spans="1:9" x14ac:dyDescent="0.2">
      <c r="A1223" t="s">
        <v>4686</v>
      </c>
      <c r="B1223" t="s">
        <v>4687</v>
      </c>
      <c r="C1223" t="s">
        <v>4649</v>
      </c>
      <c r="E1223">
        <v>1978</v>
      </c>
      <c r="F1223" t="s">
        <v>4688</v>
      </c>
      <c r="G1223" t="s">
        <v>4689</v>
      </c>
      <c r="H1223">
        <v>3804</v>
      </c>
      <c r="I1223" t="s">
        <v>257</v>
      </c>
    </row>
    <row r="1224" spans="1:9" x14ac:dyDescent="0.2">
      <c r="A1224" t="s">
        <v>4690</v>
      </c>
      <c r="B1224" t="s">
        <v>4691</v>
      </c>
      <c r="C1224" t="s">
        <v>4649</v>
      </c>
      <c r="E1224">
        <v>1978</v>
      </c>
      <c r="F1224" t="s">
        <v>4692</v>
      </c>
      <c r="G1224" t="s">
        <v>4289</v>
      </c>
      <c r="H1224">
        <v>2313</v>
      </c>
      <c r="I1224" t="s">
        <v>257</v>
      </c>
    </row>
    <row r="1225" spans="1:9" x14ac:dyDescent="0.2">
      <c r="A1225" t="s">
        <v>4693</v>
      </c>
      <c r="B1225" t="s">
        <v>4694</v>
      </c>
      <c r="C1225" t="s">
        <v>4649</v>
      </c>
      <c r="E1225">
        <v>1978</v>
      </c>
      <c r="F1225" t="s">
        <v>4695</v>
      </c>
      <c r="G1225" t="s">
        <v>4696</v>
      </c>
      <c r="H1225">
        <v>1245</v>
      </c>
      <c r="I1225" t="s">
        <v>257</v>
      </c>
    </row>
    <row r="1226" spans="1:9" x14ac:dyDescent="0.2">
      <c r="A1226" t="s">
        <v>4697</v>
      </c>
      <c r="B1226" t="s">
        <v>4698</v>
      </c>
      <c r="C1226" t="s">
        <v>4649</v>
      </c>
      <c r="E1226">
        <v>1978</v>
      </c>
      <c r="F1226" t="s">
        <v>4699</v>
      </c>
      <c r="G1226" t="s">
        <v>4301</v>
      </c>
      <c r="H1226">
        <v>2114</v>
      </c>
    </row>
    <row r="1227" spans="1:9" x14ac:dyDescent="0.2">
      <c r="A1227" t="s">
        <v>4700</v>
      </c>
      <c r="B1227" t="s">
        <v>4701</v>
      </c>
      <c r="C1227" t="s">
        <v>4649</v>
      </c>
      <c r="E1227">
        <v>1978</v>
      </c>
      <c r="F1227" t="s">
        <v>4702</v>
      </c>
      <c r="G1227" t="s">
        <v>4703</v>
      </c>
      <c r="H1227">
        <v>2042</v>
      </c>
    </row>
    <row r="1228" spans="1:9" x14ac:dyDescent="0.2">
      <c r="A1228" t="s">
        <v>4704</v>
      </c>
      <c r="B1228" t="s">
        <v>4705</v>
      </c>
      <c r="C1228" t="s">
        <v>4649</v>
      </c>
      <c r="E1228">
        <v>1979</v>
      </c>
      <c r="F1228" t="s">
        <v>4706</v>
      </c>
      <c r="G1228" t="s">
        <v>1633</v>
      </c>
      <c r="H1228">
        <v>1856</v>
      </c>
    </row>
    <row r="1229" spans="1:9" x14ac:dyDescent="0.2">
      <c r="A1229" t="s">
        <v>4707</v>
      </c>
      <c r="B1229" t="s">
        <v>4708</v>
      </c>
      <c r="C1229" t="s">
        <v>4649</v>
      </c>
      <c r="E1229">
        <v>1979</v>
      </c>
      <c r="F1229" t="s">
        <v>4709</v>
      </c>
      <c r="G1229" t="s">
        <v>4710</v>
      </c>
      <c r="H1229">
        <v>1519</v>
      </c>
    </row>
    <row r="1230" spans="1:9" x14ac:dyDescent="0.2">
      <c r="A1230" t="s">
        <v>4711</v>
      </c>
      <c r="B1230" t="s">
        <v>4712</v>
      </c>
      <c r="C1230" t="s">
        <v>4649</v>
      </c>
      <c r="E1230">
        <v>1979</v>
      </c>
      <c r="F1230" t="s">
        <v>4713</v>
      </c>
      <c r="G1230" t="s">
        <v>4714</v>
      </c>
      <c r="H1230">
        <v>4914</v>
      </c>
      <c r="I1230" t="s">
        <v>316</v>
      </c>
    </row>
    <row r="1231" spans="1:9" x14ac:dyDescent="0.2">
      <c r="A1231" t="s">
        <v>4715</v>
      </c>
      <c r="B1231" t="s">
        <v>4716</v>
      </c>
      <c r="C1231" t="s">
        <v>4649</v>
      </c>
      <c r="E1231">
        <v>1979</v>
      </c>
      <c r="F1231" t="s">
        <v>4717</v>
      </c>
      <c r="G1231" t="s">
        <v>4718</v>
      </c>
      <c r="H1231">
        <v>4448</v>
      </c>
      <c r="I1231" t="s">
        <v>73</v>
      </c>
    </row>
    <row r="1232" spans="1:9" x14ac:dyDescent="0.2">
      <c r="A1232" t="s">
        <v>4719</v>
      </c>
      <c r="B1232" t="s">
        <v>4720</v>
      </c>
      <c r="C1232" t="s">
        <v>4649</v>
      </c>
      <c r="E1232">
        <v>1979</v>
      </c>
      <c r="F1232" t="s">
        <v>4721</v>
      </c>
      <c r="G1232" t="s">
        <v>4722</v>
      </c>
      <c r="H1232">
        <v>4048</v>
      </c>
      <c r="I1232" t="s">
        <v>951</v>
      </c>
    </row>
    <row r="1233" spans="1:9" x14ac:dyDescent="0.2">
      <c r="A1233" t="s">
        <v>4723</v>
      </c>
      <c r="B1233" t="s">
        <v>4724</v>
      </c>
      <c r="C1233" t="s">
        <v>4725</v>
      </c>
      <c r="E1233">
        <v>1994</v>
      </c>
      <c r="F1233" t="s">
        <v>4726</v>
      </c>
      <c r="G1233" t="s">
        <v>4727</v>
      </c>
      <c r="H1233">
        <v>4188</v>
      </c>
      <c r="I1233" t="s">
        <v>524</v>
      </c>
    </row>
    <row r="1234" spans="1:9" x14ac:dyDescent="0.2">
      <c r="A1234" t="s">
        <v>4723</v>
      </c>
      <c r="B1234" t="s">
        <v>4724</v>
      </c>
      <c r="C1234" t="s">
        <v>4725</v>
      </c>
      <c r="E1234">
        <v>1994</v>
      </c>
      <c r="G1234" t="s">
        <v>4727</v>
      </c>
    </row>
    <row r="1235" spans="1:9" x14ac:dyDescent="0.2">
      <c r="A1235" t="s">
        <v>4728</v>
      </c>
      <c r="B1235" t="s">
        <v>4729</v>
      </c>
      <c r="C1235" t="s">
        <v>4725</v>
      </c>
      <c r="E1235">
        <v>1995</v>
      </c>
      <c r="F1235" t="s">
        <v>4730</v>
      </c>
      <c r="G1235" t="s">
        <v>4731</v>
      </c>
      <c r="H1235">
        <v>2484</v>
      </c>
      <c r="I1235" t="s">
        <v>524</v>
      </c>
    </row>
    <row r="1236" spans="1:9" x14ac:dyDescent="0.2">
      <c r="A1236" t="s">
        <v>4732</v>
      </c>
      <c r="B1236" t="s">
        <v>4733</v>
      </c>
      <c r="C1236" t="s">
        <v>4725</v>
      </c>
      <c r="E1236">
        <v>1995</v>
      </c>
      <c r="F1236" t="s">
        <v>4734</v>
      </c>
      <c r="G1236" t="s">
        <v>4735</v>
      </c>
      <c r="H1236">
        <v>2841</v>
      </c>
      <c r="I1236" t="s">
        <v>401</v>
      </c>
    </row>
    <row r="1237" spans="1:9" x14ac:dyDescent="0.2">
      <c r="A1237" t="s">
        <v>4736</v>
      </c>
      <c r="B1237" t="s">
        <v>4737</v>
      </c>
      <c r="C1237" t="s">
        <v>4725</v>
      </c>
      <c r="E1237">
        <v>1995</v>
      </c>
      <c r="F1237" t="s">
        <v>4738</v>
      </c>
      <c r="G1237" t="s">
        <v>4739</v>
      </c>
      <c r="H1237">
        <v>1124</v>
      </c>
      <c r="I1237" t="s">
        <v>524</v>
      </c>
    </row>
    <row r="1238" spans="1:9" x14ac:dyDescent="0.2">
      <c r="A1238" t="s">
        <v>4740</v>
      </c>
      <c r="B1238" t="s">
        <v>4741</v>
      </c>
      <c r="C1238" t="s">
        <v>4725</v>
      </c>
      <c r="E1238">
        <v>1995</v>
      </c>
      <c r="F1238" t="s">
        <v>4742</v>
      </c>
      <c r="G1238" t="s">
        <v>4743</v>
      </c>
      <c r="H1238">
        <v>2519</v>
      </c>
      <c r="I1238" t="s">
        <v>142</v>
      </c>
    </row>
    <row r="1239" spans="1:9" x14ac:dyDescent="0.2">
      <c r="A1239" t="s">
        <v>4744</v>
      </c>
      <c r="B1239" t="s">
        <v>4745</v>
      </c>
      <c r="C1239" t="s">
        <v>4725</v>
      </c>
      <c r="E1239">
        <v>1995</v>
      </c>
      <c r="F1239" t="s">
        <v>4746</v>
      </c>
      <c r="G1239" t="s">
        <v>4747</v>
      </c>
      <c r="H1239">
        <v>2102</v>
      </c>
      <c r="I1239" t="s">
        <v>524</v>
      </c>
    </row>
    <row r="1240" spans="1:9" x14ac:dyDescent="0.2">
      <c r="A1240" t="s">
        <v>4748</v>
      </c>
      <c r="B1240" t="s">
        <v>4749</v>
      </c>
      <c r="C1240" t="s">
        <v>4725</v>
      </c>
      <c r="E1240">
        <v>1995</v>
      </c>
      <c r="F1240" t="s">
        <v>4750</v>
      </c>
      <c r="G1240" t="s">
        <v>4751</v>
      </c>
      <c r="H1240">
        <v>1428</v>
      </c>
      <c r="I1240" t="s">
        <v>524</v>
      </c>
    </row>
    <row r="1241" spans="1:9" x14ac:dyDescent="0.2">
      <c r="A1241" t="s">
        <v>4752</v>
      </c>
      <c r="B1241" t="s">
        <v>4753</v>
      </c>
      <c r="C1241" t="s">
        <v>4725</v>
      </c>
      <c r="E1241">
        <v>1995</v>
      </c>
      <c r="F1241" t="s">
        <v>4754</v>
      </c>
      <c r="G1241" t="s">
        <v>4755</v>
      </c>
      <c r="H1241">
        <v>3460</v>
      </c>
      <c r="I1241" t="s">
        <v>401</v>
      </c>
    </row>
    <row r="1242" spans="1:9" x14ac:dyDescent="0.2">
      <c r="A1242" t="s">
        <v>4756</v>
      </c>
      <c r="B1242" t="s">
        <v>4757</v>
      </c>
      <c r="C1242" t="s">
        <v>4725</v>
      </c>
      <c r="E1242">
        <v>1995</v>
      </c>
      <c r="F1242" t="s">
        <v>4758</v>
      </c>
      <c r="G1242" t="s">
        <v>4759</v>
      </c>
      <c r="H1242">
        <v>3273</v>
      </c>
      <c r="I1242" t="s">
        <v>142</v>
      </c>
    </row>
    <row r="1243" spans="1:9" x14ac:dyDescent="0.2">
      <c r="A1243" t="s">
        <v>4756</v>
      </c>
      <c r="B1243" t="s">
        <v>4757</v>
      </c>
      <c r="C1243" t="s">
        <v>4725</v>
      </c>
      <c r="E1243">
        <v>1995</v>
      </c>
      <c r="G1243" t="s">
        <v>4759</v>
      </c>
    </row>
    <row r="1244" spans="1:9" x14ac:dyDescent="0.2">
      <c r="A1244" t="s">
        <v>4760</v>
      </c>
      <c r="B1244" t="s">
        <v>4761</v>
      </c>
      <c r="C1244" t="s">
        <v>4725</v>
      </c>
      <c r="E1244">
        <v>1995</v>
      </c>
      <c r="F1244" t="s">
        <v>4762</v>
      </c>
      <c r="G1244" t="s">
        <v>4763</v>
      </c>
      <c r="H1244">
        <v>2887</v>
      </c>
      <c r="I1244" t="s">
        <v>524</v>
      </c>
    </row>
    <row r="1245" spans="1:9" x14ac:dyDescent="0.2">
      <c r="A1245" t="s">
        <v>4764</v>
      </c>
      <c r="B1245" t="s">
        <v>4765</v>
      </c>
      <c r="C1245" t="s">
        <v>4725</v>
      </c>
      <c r="E1245">
        <v>1995</v>
      </c>
      <c r="F1245" t="s">
        <v>4766</v>
      </c>
      <c r="G1245" t="s">
        <v>4767</v>
      </c>
      <c r="H1245">
        <v>2996</v>
      </c>
      <c r="I1245" t="s">
        <v>524</v>
      </c>
    </row>
    <row r="1246" spans="1:9" x14ac:dyDescent="0.2">
      <c r="A1246" t="s">
        <v>4768</v>
      </c>
      <c r="B1246" t="s">
        <v>4769</v>
      </c>
      <c r="C1246" t="s">
        <v>4725</v>
      </c>
      <c r="E1246">
        <v>1995</v>
      </c>
      <c r="F1246" t="s">
        <v>4770</v>
      </c>
      <c r="G1246" t="s">
        <v>4771</v>
      </c>
      <c r="H1246">
        <v>3420</v>
      </c>
      <c r="I1246" t="s">
        <v>142</v>
      </c>
    </row>
    <row r="1247" spans="1:9" x14ac:dyDescent="0.2">
      <c r="A1247" t="s">
        <v>4772</v>
      </c>
      <c r="B1247" t="s">
        <v>4773</v>
      </c>
      <c r="C1247" t="s">
        <v>4725</v>
      </c>
      <c r="E1247">
        <v>1995</v>
      </c>
      <c r="F1247" t="s">
        <v>4774</v>
      </c>
      <c r="G1247" t="s">
        <v>4775</v>
      </c>
      <c r="H1247">
        <v>3613</v>
      </c>
      <c r="I1247" t="s">
        <v>900</v>
      </c>
    </row>
    <row r="1248" spans="1:9" x14ac:dyDescent="0.2">
      <c r="A1248" t="s">
        <v>4776</v>
      </c>
      <c r="B1248" t="s">
        <v>4777</v>
      </c>
      <c r="C1248" t="s">
        <v>4725</v>
      </c>
      <c r="E1248">
        <v>1996</v>
      </c>
      <c r="F1248" t="s">
        <v>4778</v>
      </c>
      <c r="G1248" t="s">
        <v>4779</v>
      </c>
      <c r="H1248">
        <v>2925</v>
      </c>
      <c r="I1248" t="s">
        <v>524</v>
      </c>
    </row>
    <row r="1249" spans="1:9" x14ac:dyDescent="0.2">
      <c r="A1249" t="s">
        <v>4780</v>
      </c>
      <c r="B1249" t="s">
        <v>4781</v>
      </c>
      <c r="C1249" t="s">
        <v>4725</v>
      </c>
      <c r="E1249">
        <v>1996</v>
      </c>
      <c r="F1249" t="s">
        <v>4782</v>
      </c>
      <c r="G1249" t="s">
        <v>4783</v>
      </c>
      <c r="H1249">
        <v>929</v>
      </c>
      <c r="I1249" t="s">
        <v>524</v>
      </c>
    </row>
    <row r="1250" spans="1:9" x14ac:dyDescent="0.2">
      <c r="A1250" t="s">
        <v>4784</v>
      </c>
      <c r="B1250" t="s">
        <v>4785</v>
      </c>
      <c r="C1250" t="s">
        <v>4725</v>
      </c>
      <c r="E1250">
        <v>1996</v>
      </c>
      <c r="F1250" t="s">
        <v>4786</v>
      </c>
      <c r="G1250" t="s">
        <v>4787</v>
      </c>
      <c r="H1250">
        <v>3135</v>
      </c>
      <c r="I1250" t="s">
        <v>1070</v>
      </c>
    </row>
    <row r="1251" spans="1:9" x14ac:dyDescent="0.2">
      <c r="A1251" t="s">
        <v>4788</v>
      </c>
      <c r="B1251" t="s">
        <v>4789</v>
      </c>
      <c r="C1251" t="s">
        <v>4725</v>
      </c>
      <c r="E1251">
        <v>1996</v>
      </c>
      <c r="F1251" t="s">
        <v>4790</v>
      </c>
      <c r="G1251" t="s">
        <v>4791</v>
      </c>
      <c r="H1251">
        <v>1872</v>
      </c>
      <c r="I1251" t="s">
        <v>524</v>
      </c>
    </row>
    <row r="1252" spans="1:9" x14ac:dyDescent="0.2">
      <c r="A1252" t="s">
        <v>4792</v>
      </c>
      <c r="B1252" t="s">
        <v>4793</v>
      </c>
      <c r="C1252" t="s">
        <v>4725</v>
      </c>
      <c r="E1252">
        <v>1996</v>
      </c>
      <c r="F1252" t="s">
        <v>4794</v>
      </c>
      <c r="G1252" t="s">
        <v>4795</v>
      </c>
      <c r="H1252">
        <v>3469</v>
      </c>
      <c r="I1252" t="s">
        <v>900</v>
      </c>
    </row>
    <row r="1253" spans="1:9" x14ac:dyDescent="0.2">
      <c r="A1253" t="s">
        <v>4796</v>
      </c>
      <c r="B1253" t="s">
        <v>4797</v>
      </c>
      <c r="C1253" t="s">
        <v>4725</v>
      </c>
      <c r="E1253">
        <v>1996</v>
      </c>
      <c r="F1253" t="s">
        <v>4798</v>
      </c>
      <c r="G1253" t="s">
        <v>4799</v>
      </c>
      <c r="H1253">
        <v>3333</v>
      </c>
      <c r="I1253" t="s">
        <v>524</v>
      </c>
    </row>
    <row r="1254" spans="1:9" x14ac:dyDescent="0.2">
      <c r="A1254" t="s">
        <v>4800</v>
      </c>
      <c r="B1254" t="s">
        <v>4801</v>
      </c>
      <c r="C1254" t="s">
        <v>4725</v>
      </c>
      <c r="E1254">
        <v>1996</v>
      </c>
      <c r="F1254" t="s">
        <v>4802</v>
      </c>
      <c r="G1254" t="s">
        <v>4803</v>
      </c>
      <c r="H1254">
        <v>3039</v>
      </c>
      <c r="I1254" t="s">
        <v>524</v>
      </c>
    </row>
    <row r="1255" spans="1:9" x14ac:dyDescent="0.2">
      <c r="A1255" t="s">
        <v>4804</v>
      </c>
      <c r="B1255" t="s">
        <v>4805</v>
      </c>
      <c r="C1255" t="s">
        <v>4725</v>
      </c>
      <c r="E1255">
        <v>1996</v>
      </c>
      <c r="F1255" t="s">
        <v>4806</v>
      </c>
      <c r="G1255" t="s">
        <v>4807</v>
      </c>
      <c r="H1255">
        <v>2733</v>
      </c>
      <c r="I1255" t="s">
        <v>401</v>
      </c>
    </row>
    <row r="1256" spans="1:9" x14ac:dyDescent="0.2">
      <c r="A1256" t="s">
        <v>4808</v>
      </c>
      <c r="B1256" t="s">
        <v>4809</v>
      </c>
      <c r="C1256" t="s">
        <v>4725</v>
      </c>
      <c r="E1256">
        <v>1996</v>
      </c>
      <c r="F1256" t="s">
        <v>4810</v>
      </c>
      <c r="G1256" t="s">
        <v>4811</v>
      </c>
      <c r="H1256">
        <v>3199</v>
      </c>
      <c r="I1256" t="s">
        <v>524</v>
      </c>
    </row>
    <row r="1257" spans="1:9" x14ac:dyDescent="0.2">
      <c r="A1257" t="s">
        <v>4812</v>
      </c>
      <c r="B1257" t="s">
        <v>4813</v>
      </c>
      <c r="C1257" t="s">
        <v>4725</v>
      </c>
      <c r="E1257">
        <v>1996</v>
      </c>
      <c r="F1257" t="s">
        <v>4814</v>
      </c>
      <c r="G1257" t="s">
        <v>4815</v>
      </c>
      <c r="H1257">
        <v>2609</v>
      </c>
      <c r="I1257" t="s">
        <v>524</v>
      </c>
    </row>
    <row r="1258" spans="1:9" x14ac:dyDescent="0.2">
      <c r="A1258" t="s">
        <v>4816</v>
      </c>
      <c r="B1258" t="s">
        <v>4817</v>
      </c>
      <c r="C1258" t="s">
        <v>4725</v>
      </c>
      <c r="E1258">
        <v>1996</v>
      </c>
      <c r="F1258" t="s">
        <v>4818</v>
      </c>
      <c r="G1258" t="s">
        <v>4819</v>
      </c>
      <c r="H1258">
        <v>2563</v>
      </c>
      <c r="I1258" t="s">
        <v>524</v>
      </c>
    </row>
    <row r="1259" spans="1:9" x14ac:dyDescent="0.2">
      <c r="A1259" t="s">
        <v>4820</v>
      </c>
      <c r="B1259" t="s">
        <v>4821</v>
      </c>
      <c r="C1259" t="s">
        <v>4725</v>
      </c>
      <c r="E1259">
        <v>1997</v>
      </c>
      <c r="F1259" t="s">
        <v>4822</v>
      </c>
      <c r="G1259" t="s">
        <v>4823</v>
      </c>
      <c r="H1259">
        <v>1584</v>
      </c>
      <c r="I1259" t="s">
        <v>524</v>
      </c>
    </row>
    <row r="1260" spans="1:9" x14ac:dyDescent="0.2">
      <c r="A1260" t="s">
        <v>4824</v>
      </c>
      <c r="B1260" t="s">
        <v>4825</v>
      </c>
      <c r="C1260" t="s">
        <v>4725</v>
      </c>
      <c r="E1260">
        <v>1997</v>
      </c>
      <c r="F1260" t="s">
        <v>4826</v>
      </c>
      <c r="G1260" t="s">
        <v>4827</v>
      </c>
      <c r="H1260">
        <v>2592</v>
      </c>
      <c r="I1260" t="s">
        <v>900</v>
      </c>
    </row>
    <row r="1261" spans="1:9" x14ac:dyDescent="0.2">
      <c r="A1261" t="s">
        <v>4828</v>
      </c>
      <c r="B1261" t="s">
        <v>4829</v>
      </c>
      <c r="C1261" t="s">
        <v>4725</v>
      </c>
      <c r="E1261">
        <v>1997</v>
      </c>
      <c r="F1261" t="s">
        <v>4830</v>
      </c>
      <c r="G1261" t="s">
        <v>4831</v>
      </c>
      <c r="H1261">
        <v>2282</v>
      </c>
      <c r="I1261" t="s">
        <v>931</v>
      </c>
    </row>
    <row r="1262" spans="1:9" x14ac:dyDescent="0.2">
      <c r="A1262" t="s">
        <v>4832</v>
      </c>
      <c r="B1262" t="s">
        <v>4833</v>
      </c>
      <c r="C1262" t="s">
        <v>4725</v>
      </c>
      <c r="E1262">
        <v>1997</v>
      </c>
      <c r="F1262" t="s">
        <v>4834</v>
      </c>
      <c r="G1262" t="s">
        <v>4835</v>
      </c>
      <c r="H1262">
        <v>2659</v>
      </c>
      <c r="I1262" t="s">
        <v>1123</v>
      </c>
    </row>
    <row r="1263" spans="1:9" x14ac:dyDescent="0.2">
      <c r="A1263" t="s">
        <v>4836</v>
      </c>
      <c r="B1263" t="s">
        <v>4837</v>
      </c>
      <c r="C1263" t="s">
        <v>4725</v>
      </c>
      <c r="E1263">
        <v>1997</v>
      </c>
      <c r="F1263" t="s">
        <v>4838</v>
      </c>
      <c r="G1263" t="s">
        <v>4839</v>
      </c>
      <c r="H1263">
        <v>3369</v>
      </c>
      <c r="I1263" t="s">
        <v>524</v>
      </c>
    </row>
    <row r="1264" spans="1:9" x14ac:dyDescent="0.2">
      <c r="A1264" t="s">
        <v>4840</v>
      </c>
      <c r="B1264" t="s">
        <v>4841</v>
      </c>
      <c r="C1264" t="s">
        <v>4725</v>
      </c>
      <c r="E1264">
        <v>1997</v>
      </c>
      <c r="F1264" t="s">
        <v>4842</v>
      </c>
      <c r="G1264" t="s">
        <v>4843</v>
      </c>
      <c r="H1264">
        <v>2832</v>
      </c>
      <c r="I1264" t="s">
        <v>524</v>
      </c>
    </row>
    <row r="1265" spans="1:9" x14ac:dyDescent="0.2">
      <c r="A1265" t="s">
        <v>4844</v>
      </c>
      <c r="B1265" t="s">
        <v>4845</v>
      </c>
      <c r="C1265" t="s">
        <v>4725</v>
      </c>
      <c r="E1265">
        <v>1997</v>
      </c>
      <c r="F1265" t="s">
        <v>4846</v>
      </c>
      <c r="G1265" t="s">
        <v>4847</v>
      </c>
      <c r="H1265">
        <v>1101</v>
      </c>
      <c r="I1265" t="s">
        <v>524</v>
      </c>
    </row>
    <row r="1266" spans="1:9" x14ac:dyDescent="0.2">
      <c r="A1266" t="s">
        <v>4848</v>
      </c>
      <c r="B1266" t="s">
        <v>4849</v>
      </c>
      <c r="C1266" t="s">
        <v>4725</v>
      </c>
      <c r="E1266">
        <v>1997</v>
      </c>
      <c r="F1266" t="s">
        <v>4850</v>
      </c>
      <c r="G1266" t="s">
        <v>4851</v>
      </c>
      <c r="H1266">
        <v>4946</v>
      </c>
      <c r="I1266" t="s">
        <v>316</v>
      </c>
    </row>
    <row r="1267" spans="1:9" x14ac:dyDescent="0.2">
      <c r="A1267" t="s">
        <v>4852</v>
      </c>
      <c r="B1267" t="s">
        <v>4853</v>
      </c>
      <c r="C1267" t="s">
        <v>4725</v>
      </c>
      <c r="E1267">
        <v>1997</v>
      </c>
      <c r="F1267" t="s">
        <v>4854</v>
      </c>
      <c r="G1267" t="s">
        <v>4855</v>
      </c>
      <c r="H1267">
        <v>2231</v>
      </c>
      <c r="I1267" t="s">
        <v>73</v>
      </c>
    </row>
    <row r="1268" spans="1:9" x14ac:dyDescent="0.2">
      <c r="A1268" t="s">
        <v>4856</v>
      </c>
      <c r="B1268" t="s">
        <v>4857</v>
      </c>
      <c r="C1268" t="s">
        <v>4725</v>
      </c>
      <c r="E1268">
        <v>1997</v>
      </c>
      <c r="F1268" t="s">
        <v>4858</v>
      </c>
      <c r="G1268" t="s">
        <v>4859</v>
      </c>
      <c r="H1268">
        <v>3167</v>
      </c>
      <c r="I1268" t="s">
        <v>524</v>
      </c>
    </row>
    <row r="1269" spans="1:9" x14ac:dyDescent="0.2">
      <c r="A1269" t="s">
        <v>4860</v>
      </c>
      <c r="B1269" t="s">
        <v>4861</v>
      </c>
      <c r="C1269" t="s">
        <v>4725</v>
      </c>
      <c r="E1269">
        <v>1997</v>
      </c>
      <c r="F1269" t="s">
        <v>4862</v>
      </c>
      <c r="G1269" t="s">
        <v>4863</v>
      </c>
      <c r="H1269">
        <v>3322</v>
      </c>
      <c r="I1269" t="s">
        <v>524</v>
      </c>
    </row>
    <row r="1270" spans="1:9" x14ac:dyDescent="0.2">
      <c r="A1270" t="s">
        <v>4864</v>
      </c>
      <c r="B1270" t="s">
        <v>4865</v>
      </c>
      <c r="C1270" t="s">
        <v>4725</v>
      </c>
      <c r="E1270">
        <v>1997</v>
      </c>
      <c r="F1270" t="s">
        <v>4866</v>
      </c>
      <c r="G1270" t="s">
        <v>3975</v>
      </c>
      <c r="H1270">
        <v>2877</v>
      </c>
      <c r="I1270" t="s">
        <v>900</v>
      </c>
    </row>
    <row r="1271" spans="1:9" x14ac:dyDescent="0.2">
      <c r="A1271" t="s">
        <v>4867</v>
      </c>
      <c r="B1271" t="s">
        <v>4868</v>
      </c>
      <c r="C1271" t="s">
        <v>4725</v>
      </c>
      <c r="E1271">
        <v>1997</v>
      </c>
      <c r="F1271" t="s">
        <v>4869</v>
      </c>
      <c r="G1271" t="s">
        <v>4870</v>
      </c>
      <c r="H1271">
        <v>2459</v>
      </c>
      <c r="I1271" t="s">
        <v>524</v>
      </c>
    </row>
    <row r="1272" spans="1:9" x14ac:dyDescent="0.2">
      <c r="A1272" t="s">
        <v>4871</v>
      </c>
      <c r="B1272" t="s">
        <v>4872</v>
      </c>
      <c r="C1272" t="s">
        <v>4725</v>
      </c>
      <c r="E1272">
        <v>1997</v>
      </c>
      <c r="F1272" t="s">
        <v>4873</v>
      </c>
      <c r="G1272" t="s">
        <v>4874</v>
      </c>
      <c r="H1272">
        <v>2308</v>
      </c>
      <c r="I1272" t="s">
        <v>900</v>
      </c>
    </row>
    <row r="1273" spans="1:9" x14ac:dyDescent="0.2">
      <c r="A1273" t="s">
        <v>4875</v>
      </c>
      <c r="B1273" t="s">
        <v>4876</v>
      </c>
      <c r="C1273" t="s">
        <v>4725</v>
      </c>
      <c r="E1273">
        <v>1997</v>
      </c>
      <c r="F1273" t="s">
        <v>4877</v>
      </c>
      <c r="G1273" t="s">
        <v>4874</v>
      </c>
      <c r="H1273">
        <v>2642</v>
      </c>
      <c r="I1273" t="s">
        <v>524</v>
      </c>
    </row>
    <row r="1274" spans="1:9" x14ac:dyDescent="0.2">
      <c r="A1274" t="s">
        <v>4878</v>
      </c>
      <c r="B1274" t="s">
        <v>4879</v>
      </c>
      <c r="C1274" t="s">
        <v>4725</v>
      </c>
      <c r="E1274">
        <v>1997</v>
      </c>
      <c r="F1274" t="s">
        <v>4880</v>
      </c>
      <c r="G1274" t="s">
        <v>3486</v>
      </c>
      <c r="H1274">
        <v>2343</v>
      </c>
      <c r="I1274" t="s">
        <v>524</v>
      </c>
    </row>
    <row r="1275" spans="1:9" x14ac:dyDescent="0.2">
      <c r="A1275" t="s">
        <v>4881</v>
      </c>
      <c r="B1275" t="s">
        <v>4882</v>
      </c>
      <c r="C1275" t="s">
        <v>4725</v>
      </c>
      <c r="E1275">
        <v>1997</v>
      </c>
      <c r="F1275" t="s">
        <v>4883</v>
      </c>
      <c r="G1275" t="s">
        <v>4884</v>
      </c>
      <c r="H1275">
        <v>2847</v>
      </c>
      <c r="I1275" t="s">
        <v>524</v>
      </c>
    </row>
    <row r="1276" spans="1:9" x14ac:dyDescent="0.2">
      <c r="A1276" t="s">
        <v>4885</v>
      </c>
      <c r="B1276" t="s">
        <v>4886</v>
      </c>
      <c r="C1276" t="s">
        <v>4725</v>
      </c>
      <c r="E1276">
        <v>1998</v>
      </c>
      <c r="F1276" t="s">
        <v>4887</v>
      </c>
      <c r="G1276" t="s">
        <v>4888</v>
      </c>
      <c r="H1276">
        <v>3747</v>
      </c>
      <c r="I1276" t="s">
        <v>524</v>
      </c>
    </row>
    <row r="1277" spans="1:9" x14ac:dyDescent="0.2">
      <c r="A1277" t="s">
        <v>4889</v>
      </c>
      <c r="B1277" t="s">
        <v>4890</v>
      </c>
      <c r="C1277" t="s">
        <v>4725</v>
      </c>
      <c r="E1277">
        <v>1998</v>
      </c>
      <c r="F1277" t="s">
        <v>4891</v>
      </c>
      <c r="G1277" t="s">
        <v>4892</v>
      </c>
      <c r="H1277">
        <v>2277</v>
      </c>
      <c r="I1277" t="s">
        <v>524</v>
      </c>
    </row>
    <row r="1278" spans="1:9" x14ac:dyDescent="0.2">
      <c r="A1278" t="s">
        <v>4893</v>
      </c>
      <c r="B1278" t="s">
        <v>4894</v>
      </c>
      <c r="C1278" t="s">
        <v>4725</v>
      </c>
      <c r="E1278">
        <v>1998</v>
      </c>
      <c r="F1278" t="s">
        <v>4895</v>
      </c>
      <c r="G1278" t="s">
        <v>4892</v>
      </c>
      <c r="H1278">
        <v>3846</v>
      </c>
      <c r="I1278" t="s">
        <v>524</v>
      </c>
    </row>
    <row r="1279" spans="1:9" x14ac:dyDescent="0.2">
      <c r="A1279" t="s">
        <v>4896</v>
      </c>
      <c r="B1279" t="s">
        <v>4897</v>
      </c>
      <c r="C1279" t="s">
        <v>4725</v>
      </c>
      <c r="E1279">
        <v>1998</v>
      </c>
      <c r="F1279" t="s">
        <v>4898</v>
      </c>
      <c r="G1279" t="s">
        <v>4899</v>
      </c>
      <c r="H1279">
        <v>2905</v>
      </c>
      <c r="I1279" t="s">
        <v>524</v>
      </c>
    </row>
    <row r="1280" spans="1:9" x14ac:dyDescent="0.2">
      <c r="A1280" t="s">
        <v>4900</v>
      </c>
      <c r="B1280" t="s">
        <v>4901</v>
      </c>
      <c r="C1280" t="s">
        <v>4725</v>
      </c>
      <c r="E1280">
        <v>1998</v>
      </c>
      <c r="F1280" t="s">
        <v>4902</v>
      </c>
      <c r="G1280" t="s">
        <v>3498</v>
      </c>
      <c r="H1280">
        <v>3085</v>
      </c>
      <c r="I1280" t="s">
        <v>524</v>
      </c>
    </row>
    <row r="1281" spans="1:9" x14ac:dyDescent="0.2">
      <c r="A1281" t="s">
        <v>4903</v>
      </c>
      <c r="B1281" t="s">
        <v>4904</v>
      </c>
      <c r="C1281" t="s">
        <v>4725</v>
      </c>
      <c r="E1281">
        <v>1998</v>
      </c>
      <c r="F1281" t="s">
        <v>4905</v>
      </c>
      <c r="G1281" t="s">
        <v>4906</v>
      </c>
      <c r="H1281">
        <v>433</v>
      </c>
      <c r="I1281" t="s">
        <v>524</v>
      </c>
    </row>
    <row r="1282" spans="1:9" x14ac:dyDescent="0.2">
      <c r="A1282" t="s">
        <v>4907</v>
      </c>
      <c r="B1282" t="s">
        <v>4908</v>
      </c>
      <c r="C1282" t="s">
        <v>4725</v>
      </c>
      <c r="E1282">
        <v>1998</v>
      </c>
      <c r="F1282" t="s">
        <v>4909</v>
      </c>
      <c r="G1282" t="s">
        <v>4910</v>
      </c>
      <c r="H1282">
        <v>3376</v>
      </c>
      <c r="I1282" t="s">
        <v>524</v>
      </c>
    </row>
    <row r="1283" spans="1:9" x14ac:dyDescent="0.2">
      <c r="A1283" t="s">
        <v>4911</v>
      </c>
      <c r="B1283" t="s">
        <v>4912</v>
      </c>
      <c r="C1283" t="s">
        <v>4725</v>
      </c>
      <c r="E1283">
        <v>1998</v>
      </c>
      <c r="F1283" t="s">
        <v>4913</v>
      </c>
      <c r="G1283" t="s">
        <v>4914</v>
      </c>
      <c r="H1283">
        <v>3167</v>
      </c>
      <c r="I1283" t="s">
        <v>1001</v>
      </c>
    </row>
    <row r="1284" spans="1:9" x14ac:dyDescent="0.2">
      <c r="A1284" t="s">
        <v>4915</v>
      </c>
      <c r="B1284" t="s">
        <v>4916</v>
      </c>
      <c r="C1284" t="s">
        <v>4725</v>
      </c>
      <c r="E1284">
        <v>1998</v>
      </c>
      <c r="F1284" t="s">
        <v>4917</v>
      </c>
      <c r="G1284" t="s">
        <v>4918</v>
      </c>
      <c r="H1284">
        <v>209</v>
      </c>
      <c r="I1284" t="s">
        <v>524</v>
      </c>
    </row>
    <row r="1285" spans="1:9" x14ac:dyDescent="0.2">
      <c r="A1285" t="s">
        <v>4919</v>
      </c>
      <c r="B1285" t="s">
        <v>4920</v>
      </c>
      <c r="C1285" t="s">
        <v>4725</v>
      </c>
      <c r="E1285">
        <v>1998</v>
      </c>
      <c r="F1285" t="s">
        <v>4921</v>
      </c>
      <c r="G1285" t="s">
        <v>4922</v>
      </c>
      <c r="H1285">
        <v>435</v>
      </c>
      <c r="I1285" t="s">
        <v>524</v>
      </c>
    </row>
    <row r="1286" spans="1:9" x14ac:dyDescent="0.2">
      <c r="A1286" t="s">
        <v>4923</v>
      </c>
      <c r="B1286" t="s">
        <v>4924</v>
      </c>
      <c r="C1286" t="s">
        <v>4725</v>
      </c>
      <c r="E1286">
        <v>1998</v>
      </c>
      <c r="F1286" t="s">
        <v>4925</v>
      </c>
      <c r="G1286" t="s">
        <v>4926</v>
      </c>
      <c r="H1286">
        <v>717</v>
      </c>
      <c r="I1286" t="s">
        <v>524</v>
      </c>
    </row>
    <row r="1287" spans="1:9" x14ac:dyDescent="0.2">
      <c r="A1287" t="s">
        <v>4927</v>
      </c>
      <c r="B1287" t="s">
        <v>4928</v>
      </c>
      <c r="C1287" t="s">
        <v>4725</v>
      </c>
      <c r="E1287">
        <v>1998</v>
      </c>
      <c r="F1287" t="s">
        <v>4929</v>
      </c>
      <c r="G1287" t="s">
        <v>4930</v>
      </c>
      <c r="H1287">
        <v>3065</v>
      </c>
      <c r="I1287" t="s">
        <v>524</v>
      </c>
    </row>
    <row r="1288" spans="1:9" x14ac:dyDescent="0.2">
      <c r="A1288" t="s">
        <v>4931</v>
      </c>
      <c r="B1288" t="s">
        <v>4932</v>
      </c>
      <c r="C1288" t="s">
        <v>4725</v>
      </c>
      <c r="E1288">
        <v>1998</v>
      </c>
      <c r="F1288" t="s">
        <v>4933</v>
      </c>
      <c r="G1288" t="s">
        <v>4934</v>
      </c>
      <c r="H1288">
        <v>483</v>
      </c>
      <c r="I1288" t="s">
        <v>524</v>
      </c>
    </row>
    <row r="1289" spans="1:9" x14ac:dyDescent="0.2">
      <c r="A1289" t="s">
        <v>4935</v>
      </c>
      <c r="B1289" t="s">
        <v>4936</v>
      </c>
      <c r="C1289" t="s">
        <v>4725</v>
      </c>
      <c r="E1289">
        <v>1998</v>
      </c>
      <c r="F1289" t="s">
        <v>4937</v>
      </c>
      <c r="G1289" t="s">
        <v>4938</v>
      </c>
      <c r="H1289">
        <v>3237</v>
      </c>
      <c r="I1289" t="s">
        <v>524</v>
      </c>
    </row>
    <row r="1290" spans="1:9" x14ac:dyDescent="0.2">
      <c r="A1290" t="s">
        <v>4939</v>
      </c>
      <c r="B1290" t="s">
        <v>4940</v>
      </c>
      <c r="C1290" t="s">
        <v>4725</v>
      </c>
      <c r="E1290">
        <v>1998</v>
      </c>
      <c r="F1290" t="s">
        <v>4941</v>
      </c>
      <c r="G1290" t="s">
        <v>4942</v>
      </c>
      <c r="H1290">
        <v>1175</v>
      </c>
      <c r="I1290" t="s">
        <v>524</v>
      </c>
    </row>
    <row r="1291" spans="1:9" x14ac:dyDescent="0.2">
      <c r="A1291" t="s">
        <v>4943</v>
      </c>
      <c r="B1291" t="s">
        <v>4944</v>
      </c>
      <c r="C1291" t="s">
        <v>4725</v>
      </c>
      <c r="E1291">
        <v>1998</v>
      </c>
      <c r="F1291" t="s">
        <v>4945</v>
      </c>
      <c r="G1291" t="s">
        <v>4946</v>
      </c>
      <c r="H1291">
        <v>931</v>
      </c>
      <c r="I1291" t="s">
        <v>524</v>
      </c>
    </row>
    <row r="1292" spans="1:9" x14ac:dyDescent="0.2">
      <c r="A1292" t="s">
        <v>4947</v>
      </c>
      <c r="B1292" t="s">
        <v>4948</v>
      </c>
      <c r="C1292" t="s">
        <v>4725</v>
      </c>
      <c r="E1292">
        <v>1998</v>
      </c>
      <c r="F1292" t="s">
        <v>4949</v>
      </c>
      <c r="G1292" t="s">
        <v>4950</v>
      </c>
      <c r="H1292">
        <v>121</v>
      </c>
      <c r="I1292" t="s">
        <v>524</v>
      </c>
    </row>
    <row r="1293" spans="1:9" x14ac:dyDescent="0.2">
      <c r="A1293" t="s">
        <v>4951</v>
      </c>
      <c r="B1293" t="s">
        <v>4952</v>
      </c>
      <c r="C1293" t="s">
        <v>4725</v>
      </c>
      <c r="E1293">
        <v>1998</v>
      </c>
      <c r="F1293" t="s">
        <v>4953</v>
      </c>
      <c r="G1293" t="s">
        <v>4954</v>
      </c>
      <c r="H1293">
        <v>1719</v>
      </c>
      <c r="I1293" t="s">
        <v>142</v>
      </c>
    </row>
    <row r="1294" spans="1:9" x14ac:dyDescent="0.2">
      <c r="A1294" t="s">
        <v>4955</v>
      </c>
      <c r="B1294" t="s">
        <v>4956</v>
      </c>
      <c r="C1294" t="s">
        <v>4725</v>
      </c>
      <c r="E1294">
        <v>1998</v>
      </c>
      <c r="F1294" t="s">
        <v>4957</v>
      </c>
      <c r="G1294" t="s">
        <v>4958</v>
      </c>
      <c r="H1294">
        <v>3754</v>
      </c>
    </row>
    <row r="1295" spans="1:9" x14ac:dyDescent="0.2">
      <c r="A1295" t="s">
        <v>4959</v>
      </c>
      <c r="B1295" t="s">
        <v>4960</v>
      </c>
      <c r="C1295" t="s">
        <v>4725</v>
      </c>
      <c r="E1295">
        <v>1998</v>
      </c>
      <c r="F1295" t="s">
        <v>4961</v>
      </c>
      <c r="G1295" t="s">
        <v>3999</v>
      </c>
      <c r="H1295">
        <v>2888</v>
      </c>
    </row>
    <row r="1296" spans="1:9" x14ac:dyDescent="0.2">
      <c r="A1296" t="s">
        <v>4962</v>
      </c>
      <c r="B1296" t="s">
        <v>4963</v>
      </c>
      <c r="C1296" t="s">
        <v>4725</v>
      </c>
      <c r="E1296">
        <v>1998</v>
      </c>
      <c r="F1296" t="s">
        <v>4964</v>
      </c>
      <c r="G1296" t="s">
        <v>4965</v>
      </c>
      <c r="H1296">
        <v>417</v>
      </c>
      <c r="I1296" t="s">
        <v>524</v>
      </c>
    </row>
    <row r="1297" spans="1:9" x14ac:dyDescent="0.2">
      <c r="A1297" t="s">
        <v>4966</v>
      </c>
      <c r="B1297" t="s">
        <v>4967</v>
      </c>
      <c r="C1297" t="s">
        <v>4725</v>
      </c>
      <c r="E1297">
        <v>1998</v>
      </c>
      <c r="F1297" t="s">
        <v>4968</v>
      </c>
      <c r="G1297" t="s">
        <v>4969</v>
      </c>
      <c r="H1297">
        <v>3791</v>
      </c>
      <c r="I1297" t="s">
        <v>524</v>
      </c>
    </row>
    <row r="1298" spans="1:9" x14ac:dyDescent="0.2">
      <c r="A1298" t="s">
        <v>4970</v>
      </c>
      <c r="B1298" t="s">
        <v>4971</v>
      </c>
      <c r="C1298" t="s">
        <v>4725</v>
      </c>
      <c r="E1298">
        <v>1998</v>
      </c>
      <c r="F1298" t="s">
        <v>4972</v>
      </c>
      <c r="G1298" t="s">
        <v>4973</v>
      </c>
      <c r="H1298">
        <v>2777</v>
      </c>
      <c r="I1298" t="s">
        <v>524</v>
      </c>
    </row>
    <row r="1299" spans="1:9" x14ac:dyDescent="0.2">
      <c r="A1299" t="s">
        <v>4974</v>
      </c>
      <c r="B1299" t="s">
        <v>4975</v>
      </c>
      <c r="C1299" t="s">
        <v>4725</v>
      </c>
      <c r="E1299">
        <v>1998</v>
      </c>
      <c r="F1299" t="s">
        <v>4976</v>
      </c>
      <c r="G1299" t="s">
        <v>4977</v>
      </c>
      <c r="H1299">
        <v>1903</v>
      </c>
      <c r="I1299" t="s">
        <v>73</v>
      </c>
    </row>
    <row r="1300" spans="1:9" x14ac:dyDescent="0.2">
      <c r="A1300" t="s">
        <v>4978</v>
      </c>
      <c r="B1300" t="s">
        <v>4979</v>
      </c>
      <c r="C1300" t="s">
        <v>4725</v>
      </c>
      <c r="E1300">
        <v>1998</v>
      </c>
      <c r="F1300" t="s">
        <v>4980</v>
      </c>
      <c r="G1300" t="s">
        <v>4981</v>
      </c>
      <c r="H1300">
        <v>1567</v>
      </c>
      <c r="I1300" t="s">
        <v>524</v>
      </c>
    </row>
    <row r="1301" spans="1:9" x14ac:dyDescent="0.2">
      <c r="A1301" t="s">
        <v>4982</v>
      </c>
      <c r="B1301" t="s">
        <v>4983</v>
      </c>
      <c r="C1301" t="s">
        <v>4725</v>
      </c>
      <c r="E1301">
        <v>1998</v>
      </c>
      <c r="F1301" t="s">
        <v>4984</v>
      </c>
      <c r="G1301" t="s">
        <v>3518</v>
      </c>
      <c r="H1301">
        <v>3623</v>
      </c>
      <c r="I1301" t="s">
        <v>900</v>
      </c>
    </row>
    <row r="1302" spans="1:9" x14ac:dyDescent="0.2">
      <c r="A1302" t="s">
        <v>4985</v>
      </c>
      <c r="B1302" t="s">
        <v>4986</v>
      </c>
      <c r="C1302" t="s">
        <v>4725</v>
      </c>
      <c r="E1302">
        <v>1998</v>
      </c>
      <c r="F1302" t="s">
        <v>4987</v>
      </c>
      <c r="G1302" t="s">
        <v>4003</v>
      </c>
      <c r="H1302">
        <v>3911</v>
      </c>
      <c r="I1302" t="s">
        <v>401</v>
      </c>
    </row>
    <row r="1303" spans="1:9" x14ac:dyDescent="0.2">
      <c r="A1303" t="s">
        <v>4988</v>
      </c>
      <c r="B1303" t="s">
        <v>4989</v>
      </c>
      <c r="C1303" t="s">
        <v>4725</v>
      </c>
      <c r="E1303">
        <v>1998</v>
      </c>
      <c r="F1303" t="s">
        <v>4990</v>
      </c>
      <c r="G1303" t="s">
        <v>4991</v>
      </c>
      <c r="H1303">
        <v>3721</v>
      </c>
      <c r="I1303" t="s">
        <v>524</v>
      </c>
    </row>
    <row r="1304" spans="1:9" x14ac:dyDescent="0.2">
      <c r="A1304" t="s">
        <v>4992</v>
      </c>
      <c r="B1304" t="s">
        <v>4993</v>
      </c>
      <c r="C1304" t="s">
        <v>4725</v>
      </c>
      <c r="E1304">
        <v>1998</v>
      </c>
      <c r="F1304" t="s">
        <v>4994</v>
      </c>
      <c r="G1304" t="s">
        <v>4995</v>
      </c>
      <c r="H1304">
        <v>1862</v>
      </c>
      <c r="I1304" t="s">
        <v>524</v>
      </c>
    </row>
    <row r="1305" spans="1:9" x14ac:dyDescent="0.2">
      <c r="A1305" t="s">
        <v>4996</v>
      </c>
      <c r="B1305" t="s">
        <v>4997</v>
      </c>
      <c r="C1305" t="s">
        <v>4725</v>
      </c>
      <c r="E1305">
        <v>1998</v>
      </c>
      <c r="F1305" t="s">
        <v>4998</v>
      </c>
      <c r="G1305" t="s">
        <v>4995</v>
      </c>
      <c r="H1305">
        <v>303</v>
      </c>
      <c r="I1305" t="s">
        <v>524</v>
      </c>
    </row>
    <row r="1306" spans="1:9" x14ac:dyDescent="0.2">
      <c r="A1306" t="s">
        <v>4999</v>
      </c>
      <c r="B1306" t="s">
        <v>5000</v>
      </c>
      <c r="C1306" t="s">
        <v>4725</v>
      </c>
      <c r="E1306">
        <v>1998</v>
      </c>
      <c r="F1306" t="s">
        <v>5001</v>
      </c>
      <c r="G1306" t="s">
        <v>4995</v>
      </c>
      <c r="H1306">
        <v>366</v>
      </c>
      <c r="I1306" t="s">
        <v>524</v>
      </c>
    </row>
    <row r="1307" spans="1:9" x14ac:dyDescent="0.2">
      <c r="A1307" t="s">
        <v>5002</v>
      </c>
      <c r="B1307" t="s">
        <v>5003</v>
      </c>
      <c r="C1307" t="s">
        <v>4725</v>
      </c>
      <c r="E1307">
        <v>1998</v>
      </c>
      <c r="F1307" t="s">
        <v>5004</v>
      </c>
      <c r="G1307" t="s">
        <v>5005</v>
      </c>
      <c r="H1307">
        <v>3576</v>
      </c>
      <c r="I1307" t="s">
        <v>524</v>
      </c>
    </row>
    <row r="1308" spans="1:9" x14ac:dyDescent="0.2">
      <c r="A1308" t="s">
        <v>5006</v>
      </c>
      <c r="B1308" t="s">
        <v>5007</v>
      </c>
      <c r="C1308" t="s">
        <v>4725</v>
      </c>
      <c r="E1308">
        <v>1998</v>
      </c>
      <c r="F1308" t="s">
        <v>5008</v>
      </c>
      <c r="G1308" t="s">
        <v>5009</v>
      </c>
      <c r="H1308">
        <v>3233</v>
      </c>
      <c r="I1308" t="s">
        <v>142</v>
      </c>
    </row>
    <row r="1309" spans="1:9" x14ac:dyDescent="0.2">
      <c r="A1309" t="s">
        <v>5010</v>
      </c>
      <c r="B1309" t="s">
        <v>5011</v>
      </c>
      <c r="C1309" t="s">
        <v>4725</v>
      </c>
      <c r="E1309">
        <v>1998</v>
      </c>
      <c r="F1309" t="s">
        <v>5012</v>
      </c>
      <c r="G1309" t="s">
        <v>5013</v>
      </c>
      <c r="H1309">
        <v>3377</v>
      </c>
      <c r="I1309" t="s">
        <v>900</v>
      </c>
    </row>
    <row r="1310" spans="1:9" x14ac:dyDescent="0.2">
      <c r="A1310" t="s">
        <v>5014</v>
      </c>
      <c r="B1310" t="s">
        <v>5015</v>
      </c>
      <c r="C1310" t="s">
        <v>4725</v>
      </c>
      <c r="E1310">
        <v>1998</v>
      </c>
      <c r="F1310" t="s">
        <v>5016</v>
      </c>
      <c r="G1310" t="s">
        <v>5017</v>
      </c>
      <c r="H1310">
        <v>590</v>
      </c>
      <c r="I1310" t="s">
        <v>524</v>
      </c>
    </row>
    <row r="1311" spans="1:9" x14ac:dyDescent="0.2">
      <c r="A1311" t="s">
        <v>5018</v>
      </c>
      <c r="B1311" t="s">
        <v>5019</v>
      </c>
      <c r="C1311" t="s">
        <v>4725</v>
      </c>
      <c r="E1311">
        <v>1998</v>
      </c>
      <c r="F1311" t="s">
        <v>5020</v>
      </c>
      <c r="G1311" t="s">
        <v>5021</v>
      </c>
      <c r="H1311">
        <v>3646</v>
      </c>
      <c r="I1311" t="s">
        <v>524</v>
      </c>
    </row>
    <row r="1312" spans="1:9" x14ac:dyDescent="0.2">
      <c r="A1312" t="s">
        <v>5022</v>
      </c>
      <c r="B1312" t="s">
        <v>5023</v>
      </c>
      <c r="C1312" t="s">
        <v>4725</v>
      </c>
      <c r="E1312">
        <v>1998</v>
      </c>
      <c r="F1312" t="s">
        <v>5024</v>
      </c>
      <c r="G1312" t="s">
        <v>5025</v>
      </c>
      <c r="H1312">
        <v>1412</v>
      </c>
      <c r="I1312" t="s">
        <v>524</v>
      </c>
    </row>
    <row r="1313" spans="1:9" x14ac:dyDescent="0.2">
      <c r="A1313" t="s">
        <v>5026</v>
      </c>
      <c r="B1313" t="s">
        <v>5027</v>
      </c>
      <c r="C1313" t="s">
        <v>4725</v>
      </c>
      <c r="E1313">
        <v>1998</v>
      </c>
      <c r="F1313" t="s">
        <v>5028</v>
      </c>
      <c r="G1313" t="s">
        <v>5029</v>
      </c>
      <c r="H1313">
        <v>264</v>
      </c>
      <c r="I1313" t="s">
        <v>524</v>
      </c>
    </row>
    <row r="1314" spans="1:9" x14ac:dyDescent="0.2">
      <c r="A1314" t="s">
        <v>5030</v>
      </c>
      <c r="B1314" t="s">
        <v>5031</v>
      </c>
      <c r="C1314" t="s">
        <v>4725</v>
      </c>
      <c r="E1314">
        <v>1998</v>
      </c>
      <c r="F1314" t="s">
        <v>5032</v>
      </c>
      <c r="G1314" t="s">
        <v>5033</v>
      </c>
      <c r="H1314">
        <v>1153</v>
      </c>
      <c r="I1314" t="s">
        <v>524</v>
      </c>
    </row>
    <row r="1315" spans="1:9" x14ac:dyDescent="0.2">
      <c r="A1315" t="s">
        <v>5034</v>
      </c>
      <c r="B1315" t="s">
        <v>5035</v>
      </c>
      <c r="C1315" t="s">
        <v>4725</v>
      </c>
      <c r="E1315">
        <v>1999</v>
      </c>
      <c r="F1315" t="s">
        <v>5036</v>
      </c>
      <c r="G1315" t="s">
        <v>5037</v>
      </c>
      <c r="H1315">
        <v>536</v>
      </c>
      <c r="I1315" t="s">
        <v>524</v>
      </c>
    </row>
    <row r="1316" spans="1:9" x14ac:dyDescent="0.2">
      <c r="A1316" t="s">
        <v>5038</v>
      </c>
      <c r="B1316" t="s">
        <v>5039</v>
      </c>
      <c r="C1316" t="s">
        <v>4725</v>
      </c>
      <c r="E1316">
        <v>1999</v>
      </c>
      <c r="F1316" t="s">
        <v>5040</v>
      </c>
      <c r="G1316" t="s">
        <v>5041</v>
      </c>
      <c r="H1316">
        <v>1176</v>
      </c>
      <c r="I1316" t="s">
        <v>524</v>
      </c>
    </row>
    <row r="1317" spans="1:9" x14ac:dyDescent="0.2">
      <c r="A1317" t="s">
        <v>5042</v>
      </c>
      <c r="B1317" t="s">
        <v>5043</v>
      </c>
      <c r="C1317" t="s">
        <v>4725</v>
      </c>
      <c r="E1317">
        <v>1999</v>
      </c>
      <c r="F1317" t="s">
        <v>5044</v>
      </c>
      <c r="G1317" t="s">
        <v>5041</v>
      </c>
      <c r="H1317">
        <v>3006</v>
      </c>
      <c r="I1317" t="s">
        <v>524</v>
      </c>
    </row>
    <row r="1318" spans="1:9" x14ac:dyDescent="0.2">
      <c r="A1318" t="s">
        <v>5045</v>
      </c>
      <c r="B1318" t="s">
        <v>5046</v>
      </c>
      <c r="C1318" t="s">
        <v>4725</v>
      </c>
      <c r="E1318">
        <v>1999</v>
      </c>
      <c r="F1318" t="s">
        <v>5047</v>
      </c>
      <c r="G1318" t="s">
        <v>2317</v>
      </c>
      <c r="H1318">
        <v>2203</v>
      </c>
      <c r="I1318" t="s">
        <v>524</v>
      </c>
    </row>
    <row r="1319" spans="1:9" x14ac:dyDescent="0.2">
      <c r="A1319" t="s">
        <v>5048</v>
      </c>
      <c r="B1319" t="s">
        <v>5049</v>
      </c>
      <c r="C1319" t="s">
        <v>4725</v>
      </c>
      <c r="E1319">
        <v>1999</v>
      </c>
      <c r="F1319" t="s">
        <v>5050</v>
      </c>
      <c r="G1319" t="s">
        <v>2220</v>
      </c>
      <c r="H1319">
        <v>273</v>
      </c>
      <c r="I1319" t="s">
        <v>524</v>
      </c>
    </row>
    <row r="1320" spans="1:9" x14ac:dyDescent="0.2">
      <c r="A1320" t="s">
        <v>5051</v>
      </c>
      <c r="B1320" t="s">
        <v>5052</v>
      </c>
      <c r="C1320" t="s">
        <v>4725</v>
      </c>
      <c r="E1320">
        <v>1999</v>
      </c>
      <c r="F1320" t="s">
        <v>5053</v>
      </c>
      <c r="G1320" t="s">
        <v>5054</v>
      </c>
      <c r="H1320">
        <v>216</v>
      </c>
      <c r="I1320" t="s">
        <v>524</v>
      </c>
    </row>
    <row r="1321" spans="1:9" x14ac:dyDescent="0.2">
      <c r="A1321" t="s">
        <v>5055</v>
      </c>
      <c r="B1321" t="s">
        <v>5056</v>
      </c>
      <c r="C1321" t="s">
        <v>4725</v>
      </c>
      <c r="E1321">
        <v>1999</v>
      </c>
      <c r="F1321" t="s">
        <v>5057</v>
      </c>
      <c r="G1321" t="s">
        <v>5058</v>
      </c>
      <c r="H1321">
        <v>3577</v>
      </c>
      <c r="I1321" t="s">
        <v>1001</v>
      </c>
    </row>
    <row r="1322" spans="1:9" x14ac:dyDescent="0.2">
      <c r="A1322" t="s">
        <v>5059</v>
      </c>
      <c r="B1322" t="s">
        <v>5060</v>
      </c>
      <c r="C1322" t="s">
        <v>4725</v>
      </c>
      <c r="E1322">
        <v>1999</v>
      </c>
      <c r="F1322" t="s">
        <v>5061</v>
      </c>
      <c r="G1322" t="s">
        <v>5062</v>
      </c>
      <c r="H1322">
        <v>826</v>
      </c>
      <c r="I1322" t="s">
        <v>524</v>
      </c>
    </row>
    <row r="1323" spans="1:9" x14ac:dyDescent="0.2">
      <c r="A1323" t="s">
        <v>5063</v>
      </c>
      <c r="B1323" t="s">
        <v>5064</v>
      </c>
      <c r="C1323" t="s">
        <v>4725</v>
      </c>
      <c r="E1323">
        <v>1999</v>
      </c>
      <c r="F1323" t="s">
        <v>5065</v>
      </c>
      <c r="G1323" t="s">
        <v>5066</v>
      </c>
      <c r="H1323">
        <v>3560</v>
      </c>
      <c r="I1323" t="s">
        <v>1070</v>
      </c>
    </row>
    <row r="1324" spans="1:9" x14ac:dyDescent="0.2">
      <c r="A1324" t="s">
        <v>5067</v>
      </c>
      <c r="B1324" t="s">
        <v>5068</v>
      </c>
      <c r="C1324" t="s">
        <v>4725</v>
      </c>
      <c r="E1324">
        <v>1999</v>
      </c>
      <c r="F1324" t="s">
        <v>5069</v>
      </c>
      <c r="G1324" t="s">
        <v>5070</v>
      </c>
      <c r="H1324">
        <v>703</v>
      </c>
      <c r="I1324" t="s">
        <v>524</v>
      </c>
    </row>
    <row r="1325" spans="1:9" x14ac:dyDescent="0.2">
      <c r="A1325" t="s">
        <v>5071</v>
      </c>
      <c r="B1325" t="s">
        <v>5072</v>
      </c>
      <c r="C1325" t="s">
        <v>4725</v>
      </c>
      <c r="E1325">
        <v>1999</v>
      </c>
      <c r="F1325" t="s">
        <v>5073</v>
      </c>
      <c r="G1325" t="s">
        <v>5074</v>
      </c>
      <c r="H1325">
        <v>684</v>
      </c>
      <c r="I1325" t="s">
        <v>524</v>
      </c>
    </row>
    <row r="1326" spans="1:9" x14ac:dyDescent="0.2">
      <c r="A1326" t="s">
        <v>5075</v>
      </c>
      <c r="B1326" t="s">
        <v>5076</v>
      </c>
      <c r="C1326" t="s">
        <v>4725</v>
      </c>
      <c r="E1326">
        <v>1999</v>
      </c>
      <c r="F1326" t="s">
        <v>5077</v>
      </c>
      <c r="G1326" t="s">
        <v>5078</v>
      </c>
      <c r="H1326">
        <v>589</v>
      </c>
      <c r="I1326" t="s">
        <v>524</v>
      </c>
    </row>
    <row r="1327" spans="1:9" x14ac:dyDescent="0.2">
      <c r="A1327" t="s">
        <v>5079</v>
      </c>
      <c r="B1327" t="s">
        <v>5080</v>
      </c>
      <c r="C1327" t="s">
        <v>4725</v>
      </c>
      <c r="E1327">
        <v>1999</v>
      </c>
      <c r="F1327" t="s">
        <v>5081</v>
      </c>
      <c r="G1327" t="s">
        <v>5082</v>
      </c>
      <c r="H1327">
        <v>4904</v>
      </c>
      <c r="I1327" t="s">
        <v>1517</v>
      </c>
    </row>
    <row r="1328" spans="1:9" x14ac:dyDescent="0.2">
      <c r="A1328" t="s">
        <v>5083</v>
      </c>
      <c r="B1328" t="s">
        <v>5084</v>
      </c>
      <c r="C1328" t="s">
        <v>4725</v>
      </c>
      <c r="E1328">
        <v>1999</v>
      </c>
      <c r="F1328" t="s">
        <v>5085</v>
      </c>
      <c r="G1328" t="s">
        <v>5086</v>
      </c>
      <c r="H1328">
        <v>1297</v>
      </c>
      <c r="I1328" t="s">
        <v>524</v>
      </c>
    </row>
    <row r="1329" spans="1:9" x14ac:dyDescent="0.2">
      <c r="A1329" t="s">
        <v>5087</v>
      </c>
      <c r="B1329" t="s">
        <v>5088</v>
      </c>
      <c r="C1329" t="s">
        <v>4725</v>
      </c>
      <c r="E1329">
        <v>1999</v>
      </c>
      <c r="F1329" t="s">
        <v>5089</v>
      </c>
      <c r="G1329" t="s">
        <v>5090</v>
      </c>
      <c r="H1329">
        <v>1787</v>
      </c>
      <c r="I1329" t="s">
        <v>524</v>
      </c>
    </row>
    <row r="1330" spans="1:9" x14ac:dyDescent="0.2">
      <c r="A1330" t="s">
        <v>5091</v>
      </c>
      <c r="B1330" t="s">
        <v>5092</v>
      </c>
      <c r="C1330" t="s">
        <v>4725</v>
      </c>
      <c r="E1330">
        <v>1999</v>
      </c>
      <c r="F1330" t="s">
        <v>5093</v>
      </c>
      <c r="G1330" t="s">
        <v>5094</v>
      </c>
      <c r="H1330">
        <v>3235</v>
      </c>
      <c r="I1330" t="s">
        <v>524</v>
      </c>
    </row>
    <row r="1331" spans="1:9" x14ac:dyDescent="0.2">
      <c r="A1331" t="s">
        <v>5095</v>
      </c>
      <c r="B1331" t="s">
        <v>5096</v>
      </c>
      <c r="C1331" t="s">
        <v>4725</v>
      </c>
      <c r="E1331">
        <v>1999</v>
      </c>
      <c r="F1331" t="s">
        <v>5097</v>
      </c>
      <c r="G1331" t="s">
        <v>5098</v>
      </c>
      <c r="H1331">
        <v>1335</v>
      </c>
      <c r="I1331" t="s">
        <v>524</v>
      </c>
    </row>
    <row r="1332" spans="1:9" x14ac:dyDescent="0.2">
      <c r="A1332" t="s">
        <v>5099</v>
      </c>
      <c r="B1332" t="s">
        <v>5100</v>
      </c>
      <c r="C1332" t="s">
        <v>4725</v>
      </c>
      <c r="E1332">
        <v>1999</v>
      </c>
      <c r="F1332" t="s">
        <v>5101</v>
      </c>
      <c r="G1332" t="s">
        <v>5098</v>
      </c>
      <c r="H1332">
        <v>1795</v>
      </c>
      <c r="I1332" t="s">
        <v>524</v>
      </c>
    </row>
    <row r="1333" spans="1:9" x14ac:dyDescent="0.2">
      <c r="A1333" t="s">
        <v>5102</v>
      </c>
      <c r="B1333" t="s">
        <v>5103</v>
      </c>
      <c r="C1333" t="s">
        <v>4725</v>
      </c>
      <c r="E1333">
        <v>1999</v>
      </c>
      <c r="F1333" t="s">
        <v>5104</v>
      </c>
      <c r="G1333" t="s">
        <v>4018</v>
      </c>
      <c r="H1333">
        <v>3565</v>
      </c>
      <c r="I1333" t="s">
        <v>524</v>
      </c>
    </row>
    <row r="1334" spans="1:9" x14ac:dyDescent="0.2">
      <c r="A1334" t="s">
        <v>5105</v>
      </c>
      <c r="B1334" t="s">
        <v>5106</v>
      </c>
      <c r="C1334" t="s">
        <v>4725</v>
      </c>
      <c r="E1334">
        <v>1999</v>
      </c>
      <c r="F1334" t="s">
        <v>5107</v>
      </c>
      <c r="G1334" t="s">
        <v>5108</v>
      </c>
      <c r="H1334">
        <v>1712</v>
      </c>
      <c r="I1334" t="s">
        <v>524</v>
      </c>
    </row>
    <row r="1335" spans="1:9" x14ac:dyDescent="0.2">
      <c r="A1335" t="s">
        <v>5109</v>
      </c>
      <c r="B1335" t="s">
        <v>5110</v>
      </c>
      <c r="C1335" t="s">
        <v>4725</v>
      </c>
      <c r="E1335">
        <v>1999</v>
      </c>
      <c r="F1335" t="s">
        <v>5111</v>
      </c>
      <c r="G1335" t="s">
        <v>5112</v>
      </c>
      <c r="H1335">
        <v>2860</v>
      </c>
      <c r="I1335" t="s">
        <v>1671</v>
      </c>
    </row>
    <row r="1336" spans="1:9" x14ac:dyDescent="0.2">
      <c r="A1336" t="s">
        <v>5113</v>
      </c>
      <c r="B1336" t="s">
        <v>5114</v>
      </c>
      <c r="C1336" t="s">
        <v>4725</v>
      </c>
      <c r="E1336">
        <v>1999</v>
      </c>
      <c r="F1336" t="s">
        <v>5115</v>
      </c>
      <c r="G1336" t="s">
        <v>5116</v>
      </c>
      <c r="H1336">
        <v>3388</v>
      </c>
      <c r="I1336" t="s">
        <v>900</v>
      </c>
    </row>
    <row r="1337" spans="1:9" x14ac:dyDescent="0.2">
      <c r="A1337" t="s">
        <v>5117</v>
      </c>
      <c r="B1337" t="s">
        <v>5118</v>
      </c>
      <c r="C1337" t="s">
        <v>4725</v>
      </c>
      <c r="E1337">
        <v>1999</v>
      </c>
      <c r="F1337" t="s">
        <v>5119</v>
      </c>
      <c r="G1337" t="s">
        <v>5116</v>
      </c>
      <c r="H1337">
        <v>677</v>
      </c>
      <c r="I1337" t="s">
        <v>524</v>
      </c>
    </row>
    <row r="1338" spans="1:9" x14ac:dyDescent="0.2">
      <c r="A1338" t="s">
        <v>5120</v>
      </c>
      <c r="B1338" t="s">
        <v>5121</v>
      </c>
      <c r="C1338" t="s">
        <v>4725</v>
      </c>
      <c r="E1338">
        <v>1999</v>
      </c>
      <c r="F1338" t="s">
        <v>5122</v>
      </c>
      <c r="G1338" t="s">
        <v>5123</v>
      </c>
      <c r="H1338">
        <v>3669</v>
      </c>
      <c r="I1338" t="s">
        <v>524</v>
      </c>
    </row>
    <row r="1339" spans="1:9" x14ac:dyDescent="0.2">
      <c r="A1339" t="s">
        <v>5124</v>
      </c>
      <c r="B1339" t="s">
        <v>5125</v>
      </c>
      <c r="C1339" t="s">
        <v>4725</v>
      </c>
      <c r="E1339">
        <v>1999</v>
      </c>
      <c r="F1339" t="s">
        <v>5126</v>
      </c>
      <c r="G1339" t="s">
        <v>5127</v>
      </c>
      <c r="H1339">
        <v>3422</v>
      </c>
      <c r="I1339" t="s">
        <v>900</v>
      </c>
    </row>
    <row r="1340" spans="1:9" x14ac:dyDescent="0.2">
      <c r="A1340" t="s">
        <v>5128</v>
      </c>
      <c r="B1340" t="s">
        <v>5129</v>
      </c>
      <c r="C1340" t="s">
        <v>4725</v>
      </c>
      <c r="E1340">
        <v>1999</v>
      </c>
      <c r="F1340" t="s">
        <v>5130</v>
      </c>
      <c r="G1340" t="s">
        <v>5131</v>
      </c>
      <c r="H1340">
        <v>1859</v>
      </c>
      <c r="I1340" t="s">
        <v>524</v>
      </c>
    </row>
    <row r="1341" spans="1:9" x14ac:dyDescent="0.2">
      <c r="A1341" t="s">
        <v>5132</v>
      </c>
      <c r="B1341" t="s">
        <v>5133</v>
      </c>
      <c r="C1341" t="s">
        <v>4725</v>
      </c>
      <c r="E1341">
        <v>1999</v>
      </c>
      <c r="F1341" t="s">
        <v>5134</v>
      </c>
      <c r="G1341" t="s">
        <v>5135</v>
      </c>
      <c r="H1341">
        <v>3429</v>
      </c>
      <c r="I1341" t="s">
        <v>524</v>
      </c>
    </row>
    <row r="1342" spans="1:9" x14ac:dyDescent="0.2">
      <c r="A1342" t="s">
        <v>5136</v>
      </c>
      <c r="B1342" t="s">
        <v>5137</v>
      </c>
      <c r="C1342" t="s">
        <v>4725</v>
      </c>
      <c r="E1342">
        <v>1999</v>
      </c>
      <c r="F1342" t="s">
        <v>5138</v>
      </c>
      <c r="G1342" t="s">
        <v>5139</v>
      </c>
      <c r="H1342">
        <v>1180</v>
      </c>
      <c r="I1342" t="s">
        <v>524</v>
      </c>
    </row>
    <row r="1343" spans="1:9" x14ac:dyDescent="0.2">
      <c r="A1343" t="s">
        <v>5140</v>
      </c>
      <c r="B1343" t="s">
        <v>5141</v>
      </c>
      <c r="C1343" t="s">
        <v>4725</v>
      </c>
      <c r="E1343">
        <v>1999</v>
      </c>
      <c r="F1343" t="s">
        <v>5142</v>
      </c>
      <c r="G1343" t="s">
        <v>5143</v>
      </c>
      <c r="H1343">
        <v>3798</v>
      </c>
      <c r="I1343" t="s">
        <v>142</v>
      </c>
    </row>
    <row r="1344" spans="1:9" x14ac:dyDescent="0.2">
      <c r="A1344" t="s">
        <v>5144</v>
      </c>
      <c r="B1344" t="s">
        <v>5145</v>
      </c>
      <c r="C1344" t="s">
        <v>4725</v>
      </c>
      <c r="E1344">
        <v>1999</v>
      </c>
      <c r="F1344" t="s">
        <v>5146</v>
      </c>
      <c r="G1344" t="s">
        <v>5147</v>
      </c>
      <c r="H1344">
        <v>2980</v>
      </c>
      <c r="I1344" t="s">
        <v>1001</v>
      </c>
    </row>
    <row r="1345" spans="1:9" x14ac:dyDescent="0.2">
      <c r="A1345" t="s">
        <v>5148</v>
      </c>
      <c r="B1345" t="s">
        <v>5149</v>
      </c>
      <c r="C1345" t="s">
        <v>4725</v>
      </c>
      <c r="E1345">
        <v>1999</v>
      </c>
      <c r="F1345" t="s">
        <v>5150</v>
      </c>
      <c r="G1345" t="s">
        <v>2345</v>
      </c>
      <c r="H1345">
        <v>731</v>
      </c>
      <c r="I1345" t="s">
        <v>524</v>
      </c>
    </row>
    <row r="1346" spans="1:9" x14ac:dyDescent="0.2">
      <c r="A1346" t="s">
        <v>5151</v>
      </c>
      <c r="B1346" t="s">
        <v>5152</v>
      </c>
      <c r="C1346" t="s">
        <v>4725</v>
      </c>
      <c r="E1346">
        <v>1999</v>
      </c>
      <c r="F1346" t="s">
        <v>5153</v>
      </c>
      <c r="G1346" t="s">
        <v>5154</v>
      </c>
      <c r="H1346">
        <v>273</v>
      </c>
      <c r="I1346" t="s">
        <v>524</v>
      </c>
    </row>
    <row r="1347" spans="1:9" x14ac:dyDescent="0.2">
      <c r="A1347" t="s">
        <v>5155</v>
      </c>
      <c r="B1347" t="s">
        <v>5156</v>
      </c>
      <c r="C1347" t="s">
        <v>4725</v>
      </c>
      <c r="E1347">
        <v>1999</v>
      </c>
      <c r="F1347" t="s">
        <v>5157</v>
      </c>
      <c r="G1347" t="s">
        <v>5158</v>
      </c>
      <c r="H1347">
        <v>1484</v>
      </c>
      <c r="I1347" t="s">
        <v>524</v>
      </c>
    </row>
    <row r="1348" spans="1:9" x14ac:dyDescent="0.2">
      <c r="A1348" t="s">
        <v>5159</v>
      </c>
      <c r="B1348" t="s">
        <v>5160</v>
      </c>
      <c r="C1348" t="s">
        <v>4725</v>
      </c>
      <c r="E1348">
        <v>1999</v>
      </c>
      <c r="F1348" t="s">
        <v>5161</v>
      </c>
      <c r="G1348" t="s">
        <v>5162</v>
      </c>
      <c r="H1348">
        <v>363</v>
      </c>
      <c r="I1348" t="s">
        <v>524</v>
      </c>
    </row>
    <row r="1349" spans="1:9" x14ac:dyDescent="0.2">
      <c r="A1349" t="s">
        <v>5163</v>
      </c>
      <c r="B1349" t="s">
        <v>5164</v>
      </c>
      <c r="C1349" t="s">
        <v>4725</v>
      </c>
      <c r="E1349">
        <v>1999</v>
      </c>
      <c r="F1349" t="s">
        <v>5165</v>
      </c>
      <c r="G1349" t="s">
        <v>5166</v>
      </c>
      <c r="H1349">
        <v>1245</v>
      </c>
      <c r="I1349" t="s">
        <v>524</v>
      </c>
    </row>
    <row r="1350" spans="1:9" x14ac:dyDescent="0.2">
      <c r="A1350" t="s">
        <v>5167</v>
      </c>
      <c r="B1350" t="s">
        <v>5168</v>
      </c>
      <c r="C1350" t="s">
        <v>4725</v>
      </c>
      <c r="E1350">
        <v>1999</v>
      </c>
      <c r="F1350" t="s">
        <v>5169</v>
      </c>
      <c r="G1350" t="s">
        <v>5170</v>
      </c>
      <c r="H1350">
        <v>3026</v>
      </c>
      <c r="I1350" t="s">
        <v>401</v>
      </c>
    </row>
    <row r="1351" spans="1:9" x14ac:dyDescent="0.2">
      <c r="A1351" t="s">
        <v>5171</v>
      </c>
      <c r="B1351" t="s">
        <v>5172</v>
      </c>
      <c r="C1351" t="s">
        <v>4725</v>
      </c>
      <c r="E1351">
        <v>1999</v>
      </c>
      <c r="F1351" t="s">
        <v>5173</v>
      </c>
      <c r="G1351" t="s">
        <v>5170</v>
      </c>
      <c r="H1351">
        <v>3658</v>
      </c>
      <c r="I1351" t="s">
        <v>401</v>
      </c>
    </row>
    <row r="1352" spans="1:9" x14ac:dyDescent="0.2">
      <c r="A1352" t="s">
        <v>5174</v>
      </c>
      <c r="B1352" t="s">
        <v>5175</v>
      </c>
      <c r="C1352" t="s">
        <v>4725</v>
      </c>
      <c r="E1352">
        <v>1999</v>
      </c>
      <c r="F1352" t="s">
        <v>5176</v>
      </c>
      <c r="G1352" t="s">
        <v>4022</v>
      </c>
      <c r="H1352">
        <v>910</v>
      </c>
      <c r="I1352" t="s">
        <v>321</v>
      </c>
    </row>
    <row r="1353" spans="1:9" x14ac:dyDescent="0.2">
      <c r="A1353" t="s">
        <v>5177</v>
      </c>
      <c r="B1353" t="s">
        <v>5178</v>
      </c>
      <c r="C1353" t="s">
        <v>4725</v>
      </c>
      <c r="E1353">
        <v>1999</v>
      </c>
      <c r="F1353" t="s">
        <v>5179</v>
      </c>
      <c r="G1353" t="s">
        <v>4030</v>
      </c>
      <c r="H1353">
        <v>797</v>
      </c>
      <c r="I1353" t="s">
        <v>524</v>
      </c>
    </row>
    <row r="1354" spans="1:9" x14ac:dyDescent="0.2">
      <c r="A1354" t="s">
        <v>5180</v>
      </c>
      <c r="B1354" t="s">
        <v>5181</v>
      </c>
      <c r="C1354" t="s">
        <v>4725</v>
      </c>
      <c r="E1354">
        <v>1999</v>
      </c>
      <c r="F1354" t="s">
        <v>5182</v>
      </c>
      <c r="G1354" t="s">
        <v>4030</v>
      </c>
      <c r="H1354">
        <v>2317</v>
      </c>
      <c r="I1354" t="s">
        <v>524</v>
      </c>
    </row>
    <row r="1355" spans="1:9" x14ac:dyDescent="0.2">
      <c r="A1355" t="s">
        <v>5183</v>
      </c>
      <c r="B1355" t="s">
        <v>5184</v>
      </c>
      <c r="C1355" t="s">
        <v>4725</v>
      </c>
      <c r="E1355">
        <v>1999</v>
      </c>
      <c r="F1355" t="s">
        <v>5185</v>
      </c>
      <c r="G1355" t="s">
        <v>5186</v>
      </c>
      <c r="H1355">
        <v>3921</v>
      </c>
      <c r="I1355" t="s">
        <v>142</v>
      </c>
    </row>
    <row r="1356" spans="1:9" x14ac:dyDescent="0.2">
      <c r="A1356" t="s">
        <v>5187</v>
      </c>
      <c r="B1356" t="s">
        <v>5188</v>
      </c>
      <c r="C1356" t="s">
        <v>4725</v>
      </c>
      <c r="E1356">
        <v>1999</v>
      </c>
      <c r="F1356" t="s">
        <v>5189</v>
      </c>
      <c r="G1356" t="s">
        <v>2353</v>
      </c>
      <c r="H1356">
        <v>1206</v>
      </c>
      <c r="I1356" t="s">
        <v>524</v>
      </c>
    </row>
    <row r="1357" spans="1:9" x14ac:dyDescent="0.2">
      <c r="A1357" t="s">
        <v>5190</v>
      </c>
      <c r="B1357" t="s">
        <v>5191</v>
      </c>
      <c r="C1357" t="s">
        <v>4725</v>
      </c>
      <c r="E1357">
        <v>1999</v>
      </c>
      <c r="F1357" t="s">
        <v>5192</v>
      </c>
      <c r="G1357" t="s">
        <v>5193</v>
      </c>
      <c r="H1357">
        <v>3519</v>
      </c>
      <c r="I1357" t="s">
        <v>291</v>
      </c>
    </row>
    <row r="1358" spans="1:9" x14ac:dyDescent="0.2">
      <c r="A1358" t="s">
        <v>5194</v>
      </c>
      <c r="B1358" t="s">
        <v>5195</v>
      </c>
      <c r="C1358" t="s">
        <v>4725</v>
      </c>
      <c r="E1358">
        <v>1999</v>
      </c>
      <c r="F1358" t="s">
        <v>5196</v>
      </c>
      <c r="G1358" t="s">
        <v>5197</v>
      </c>
      <c r="H1358">
        <v>840</v>
      </c>
      <c r="I1358" t="s">
        <v>524</v>
      </c>
    </row>
    <row r="1359" spans="1:9" x14ac:dyDescent="0.2">
      <c r="A1359" t="s">
        <v>5198</v>
      </c>
      <c r="B1359" t="s">
        <v>5199</v>
      </c>
      <c r="C1359" t="s">
        <v>4725</v>
      </c>
      <c r="E1359">
        <v>1999</v>
      </c>
      <c r="F1359" t="s">
        <v>5200</v>
      </c>
      <c r="G1359" t="s">
        <v>5201</v>
      </c>
      <c r="H1359">
        <v>3380</v>
      </c>
      <c r="I1359" t="s">
        <v>524</v>
      </c>
    </row>
    <row r="1360" spans="1:9" x14ac:dyDescent="0.2">
      <c r="A1360" t="s">
        <v>5202</v>
      </c>
      <c r="B1360" t="s">
        <v>5203</v>
      </c>
      <c r="C1360" t="s">
        <v>4725</v>
      </c>
      <c r="E1360">
        <v>1999</v>
      </c>
      <c r="F1360" t="s">
        <v>5204</v>
      </c>
      <c r="G1360" t="s">
        <v>5205</v>
      </c>
      <c r="H1360">
        <v>2585</v>
      </c>
      <c r="I1360" t="s">
        <v>524</v>
      </c>
    </row>
    <row r="1361" spans="1:9" x14ac:dyDescent="0.2">
      <c r="A1361" t="s">
        <v>5206</v>
      </c>
      <c r="B1361" t="s">
        <v>5207</v>
      </c>
      <c r="C1361" t="s">
        <v>4725</v>
      </c>
      <c r="E1361">
        <v>2001</v>
      </c>
      <c r="F1361" t="s">
        <v>5208</v>
      </c>
      <c r="G1361" t="s">
        <v>5209</v>
      </c>
      <c r="H1361">
        <v>3228</v>
      </c>
      <c r="I1361" t="s">
        <v>524</v>
      </c>
    </row>
    <row r="1362" spans="1:9" x14ac:dyDescent="0.2">
      <c r="A1362" t="s">
        <v>5210</v>
      </c>
      <c r="B1362" t="s">
        <v>5211</v>
      </c>
      <c r="C1362" t="s">
        <v>4725</v>
      </c>
      <c r="E1362">
        <v>2000</v>
      </c>
      <c r="F1362" t="s">
        <v>5212</v>
      </c>
      <c r="G1362" t="s">
        <v>2240</v>
      </c>
      <c r="H1362">
        <v>2316</v>
      </c>
      <c r="I1362" t="s">
        <v>524</v>
      </c>
    </row>
    <row r="1363" spans="1:9" x14ac:dyDescent="0.2">
      <c r="A1363" t="s">
        <v>5213</v>
      </c>
      <c r="B1363" t="s">
        <v>5214</v>
      </c>
      <c r="C1363" t="s">
        <v>4725</v>
      </c>
      <c r="E1363">
        <v>2000</v>
      </c>
      <c r="F1363" t="s">
        <v>5215</v>
      </c>
      <c r="G1363" t="s">
        <v>5216</v>
      </c>
      <c r="H1363">
        <v>3182</v>
      </c>
      <c r="I1363" t="s">
        <v>524</v>
      </c>
    </row>
    <row r="1364" spans="1:9" x14ac:dyDescent="0.2">
      <c r="A1364" t="s">
        <v>5217</v>
      </c>
      <c r="B1364" t="s">
        <v>5218</v>
      </c>
      <c r="C1364" t="s">
        <v>4725</v>
      </c>
      <c r="E1364">
        <v>2000</v>
      </c>
      <c r="F1364" t="s">
        <v>5219</v>
      </c>
      <c r="G1364" t="s">
        <v>5220</v>
      </c>
      <c r="H1364">
        <v>2766</v>
      </c>
      <c r="I1364" t="s">
        <v>900</v>
      </c>
    </row>
    <row r="1365" spans="1:9" x14ac:dyDescent="0.2">
      <c r="A1365" t="s">
        <v>5221</v>
      </c>
      <c r="B1365" t="s">
        <v>5222</v>
      </c>
      <c r="C1365" t="s">
        <v>4725</v>
      </c>
      <c r="E1365">
        <v>2000</v>
      </c>
      <c r="F1365" t="s">
        <v>5223</v>
      </c>
      <c r="G1365" t="s">
        <v>5224</v>
      </c>
      <c r="H1365">
        <v>2191</v>
      </c>
      <c r="I1365" t="s">
        <v>524</v>
      </c>
    </row>
    <row r="1366" spans="1:9" x14ac:dyDescent="0.2">
      <c r="A1366" t="s">
        <v>5225</v>
      </c>
      <c r="B1366" t="s">
        <v>5226</v>
      </c>
      <c r="C1366" t="s">
        <v>4725</v>
      </c>
      <c r="E1366">
        <v>2000</v>
      </c>
      <c r="F1366" t="s">
        <v>5227</v>
      </c>
      <c r="G1366" t="s">
        <v>5228</v>
      </c>
      <c r="H1366">
        <v>2909</v>
      </c>
      <c r="I1366" t="s">
        <v>401</v>
      </c>
    </row>
    <row r="1367" spans="1:9" x14ac:dyDescent="0.2">
      <c r="A1367" t="s">
        <v>5229</v>
      </c>
      <c r="B1367" t="s">
        <v>5230</v>
      </c>
      <c r="C1367" t="s">
        <v>4725</v>
      </c>
      <c r="E1367">
        <v>2000</v>
      </c>
      <c r="F1367" t="s">
        <v>5231</v>
      </c>
      <c r="G1367" t="s">
        <v>5232</v>
      </c>
      <c r="H1367">
        <v>4621</v>
      </c>
      <c r="I1367" t="s">
        <v>524</v>
      </c>
    </row>
    <row r="1368" spans="1:9" x14ac:dyDescent="0.2">
      <c r="A1368" t="s">
        <v>5233</v>
      </c>
      <c r="B1368" t="s">
        <v>5234</v>
      </c>
      <c r="C1368" t="s">
        <v>4725</v>
      </c>
      <c r="E1368">
        <v>2000</v>
      </c>
      <c r="F1368" t="s">
        <v>5235</v>
      </c>
      <c r="G1368" t="s">
        <v>5236</v>
      </c>
      <c r="H1368">
        <v>1094</v>
      </c>
      <c r="I1368" t="s">
        <v>524</v>
      </c>
    </row>
    <row r="1369" spans="1:9" x14ac:dyDescent="0.2">
      <c r="A1369" t="s">
        <v>5237</v>
      </c>
      <c r="B1369" t="s">
        <v>5238</v>
      </c>
      <c r="C1369" t="s">
        <v>4725</v>
      </c>
      <c r="E1369">
        <v>2000</v>
      </c>
      <c r="F1369" t="s">
        <v>5239</v>
      </c>
      <c r="G1369" t="s">
        <v>5240</v>
      </c>
      <c r="H1369">
        <v>1359</v>
      </c>
      <c r="I1369" t="s">
        <v>524</v>
      </c>
    </row>
    <row r="1370" spans="1:9" x14ac:dyDescent="0.2">
      <c r="A1370" t="s">
        <v>5241</v>
      </c>
      <c r="B1370" t="s">
        <v>5242</v>
      </c>
      <c r="C1370" t="s">
        <v>4725</v>
      </c>
      <c r="E1370">
        <v>2000</v>
      </c>
      <c r="F1370" t="s">
        <v>5243</v>
      </c>
      <c r="G1370" t="s">
        <v>5244</v>
      </c>
      <c r="H1370">
        <v>4487</v>
      </c>
      <c r="I1370" t="s">
        <v>142</v>
      </c>
    </row>
    <row r="1371" spans="1:9" x14ac:dyDescent="0.2">
      <c r="A1371" t="s">
        <v>5245</v>
      </c>
      <c r="B1371" t="s">
        <v>5246</v>
      </c>
      <c r="C1371" t="s">
        <v>4725</v>
      </c>
      <c r="E1371">
        <v>2000</v>
      </c>
      <c r="F1371" t="s">
        <v>5247</v>
      </c>
      <c r="G1371" t="s">
        <v>5248</v>
      </c>
      <c r="H1371">
        <v>2699</v>
      </c>
      <c r="I1371" t="s">
        <v>142</v>
      </c>
    </row>
    <row r="1372" spans="1:9" x14ac:dyDescent="0.2">
      <c r="A1372" t="s">
        <v>5249</v>
      </c>
      <c r="B1372" t="s">
        <v>5250</v>
      </c>
      <c r="C1372" t="s">
        <v>4725</v>
      </c>
      <c r="E1372">
        <v>2000</v>
      </c>
      <c r="F1372" t="s">
        <v>5251</v>
      </c>
      <c r="G1372" t="s">
        <v>5252</v>
      </c>
      <c r="H1372">
        <v>1146</v>
      </c>
      <c r="I1372" t="s">
        <v>524</v>
      </c>
    </row>
    <row r="1373" spans="1:9" x14ac:dyDescent="0.2">
      <c r="A1373" t="s">
        <v>5253</v>
      </c>
      <c r="B1373" t="s">
        <v>5254</v>
      </c>
      <c r="C1373" t="s">
        <v>4725</v>
      </c>
      <c r="E1373">
        <v>2000</v>
      </c>
      <c r="F1373" t="s">
        <v>5255</v>
      </c>
      <c r="G1373" t="s">
        <v>5256</v>
      </c>
      <c r="H1373">
        <v>3191</v>
      </c>
      <c r="I1373" t="s">
        <v>524</v>
      </c>
    </row>
    <row r="1374" spans="1:9" x14ac:dyDescent="0.2">
      <c r="A1374" t="s">
        <v>5257</v>
      </c>
      <c r="B1374" t="s">
        <v>5258</v>
      </c>
      <c r="C1374" t="s">
        <v>4725</v>
      </c>
      <c r="E1374">
        <v>2000</v>
      </c>
      <c r="F1374" t="s">
        <v>5259</v>
      </c>
      <c r="G1374" t="s">
        <v>5260</v>
      </c>
      <c r="H1374">
        <v>2694</v>
      </c>
      <c r="I1374" t="s">
        <v>524</v>
      </c>
    </row>
    <row r="1375" spans="1:9" x14ac:dyDescent="0.2">
      <c r="A1375" t="s">
        <v>5261</v>
      </c>
      <c r="B1375" t="s">
        <v>5262</v>
      </c>
      <c r="C1375" t="s">
        <v>4725</v>
      </c>
      <c r="E1375">
        <v>2000</v>
      </c>
      <c r="F1375" t="s">
        <v>5263</v>
      </c>
      <c r="G1375" t="s">
        <v>5264</v>
      </c>
      <c r="H1375">
        <v>1755</v>
      </c>
      <c r="I1375" t="s">
        <v>524</v>
      </c>
    </row>
    <row r="1376" spans="1:9" x14ac:dyDescent="0.2">
      <c r="A1376" t="s">
        <v>5265</v>
      </c>
      <c r="B1376" t="s">
        <v>5266</v>
      </c>
      <c r="C1376" t="s">
        <v>4725</v>
      </c>
      <c r="E1376">
        <v>2000</v>
      </c>
      <c r="F1376" t="s">
        <v>5267</v>
      </c>
      <c r="G1376" t="s">
        <v>2392</v>
      </c>
      <c r="H1376">
        <v>3009</v>
      </c>
      <c r="I1376" t="s">
        <v>1001</v>
      </c>
    </row>
    <row r="1377" spans="1:9" x14ac:dyDescent="0.2">
      <c r="A1377" t="s">
        <v>5268</v>
      </c>
      <c r="B1377" t="s">
        <v>5269</v>
      </c>
      <c r="C1377" t="s">
        <v>4725</v>
      </c>
      <c r="E1377">
        <v>2000</v>
      </c>
      <c r="F1377" t="s">
        <v>5270</v>
      </c>
      <c r="G1377" t="s">
        <v>5271</v>
      </c>
      <c r="H1377">
        <v>3657</v>
      </c>
      <c r="I1377" t="s">
        <v>900</v>
      </c>
    </row>
    <row r="1378" spans="1:9" x14ac:dyDescent="0.2">
      <c r="A1378" t="s">
        <v>5272</v>
      </c>
      <c r="B1378" t="s">
        <v>5273</v>
      </c>
      <c r="C1378" t="s">
        <v>4725</v>
      </c>
      <c r="E1378">
        <v>2001</v>
      </c>
      <c r="F1378" t="s">
        <v>5274</v>
      </c>
      <c r="G1378" t="s">
        <v>2404</v>
      </c>
      <c r="H1378">
        <v>1999</v>
      </c>
    </row>
    <row r="1379" spans="1:9" x14ac:dyDescent="0.2">
      <c r="A1379" t="s">
        <v>5275</v>
      </c>
      <c r="B1379" t="s">
        <v>5276</v>
      </c>
      <c r="C1379" t="s">
        <v>4725</v>
      </c>
      <c r="E1379">
        <v>2001</v>
      </c>
      <c r="F1379" t="s">
        <v>5277</v>
      </c>
      <c r="G1379" t="s">
        <v>2404</v>
      </c>
      <c r="H1379">
        <v>2139</v>
      </c>
      <c r="I1379" t="s">
        <v>183</v>
      </c>
    </row>
    <row r="1380" spans="1:9" x14ac:dyDescent="0.2">
      <c r="A1380" t="s">
        <v>5278</v>
      </c>
      <c r="B1380" t="s">
        <v>5279</v>
      </c>
      <c r="C1380" t="s">
        <v>4725</v>
      </c>
      <c r="E1380">
        <v>2001</v>
      </c>
      <c r="F1380" t="s">
        <v>5280</v>
      </c>
      <c r="G1380" t="s">
        <v>5281</v>
      </c>
      <c r="H1380">
        <v>3091</v>
      </c>
      <c r="I1380" t="s">
        <v>524</v>
      </c>
    </row>
    <row r="1381" spans="1:9" x14ac:dyDescent="0.2">
      <c r="A1381" t="s">
        <v>5282</v>
      </c>
      <c r="B1381" t="s">
        <v>5283</v>
      </c>
      <c r="C1381" t="s">
        <v>4725</v>
      </c>
      <c r="E1381">
        <v>2001</v>
      </c>
      <c r="F1381" t="s">
        <v>5284</v>
      </c>
      <c r="G1381" t="s">
        <v>5285</v>
      </c>
      <c r="H1381">
        <v>2568</v>
      </c>
      <c r="I1381" t="s">
        <v>524</v>
      </c>
    </row>
    <row r="1382" spans="1:9" x14ac:dyDescent="0.2">
      <c r="A1382" t="s">
        <v>5286</v>
      </c>
      <c r="B1382" t="s">
        <v>5287</v>
      </c>
      <c r="C1382" t="s">
        <v>4725</v>
      </c>
      <c r="E1382">
        <v>2001</v>
      </c>
      <c r="F1382" t="s">
        <v>5288</v>
      </c>
      <c r="G1382" t="s">
        <v>3574</v>
      </c>
      <c r="H1382">
        <v>2677</v>
      </c>
      <c r="I1382" t="s">
        <v>524</v>
      </c>
    </row>
    <row r="1383" spans="1:9" x14ac:dyDescent="0.2">
      <c r="A1383" t="s">
        <v>5289</v>
      </c>
      <c r="B1383" t="s">
        <v>5290</v>
      </c>
      <c r="C1383" t="s">
        <v>4725</v>
      </c>
      <c r="E1383">
        <v>2001</v>
      </c>
      <c r="F1383" t="s">
        <v>5291</v>
      </c>
      <c r="G1383" t="s">
        <v>2420</v>
      </c>
      <c r="H1383">
        <v>2764</v>
      </c>
      <c r="I1383" t="s">
        <v>900</v>
      </c>
    </row>
    <row r="1384" spans="1:9" x14ac:dyDescent="0.2">
      <c r="A1384" t="s">
        <v>5292</v>
      </c>
      <c r="B1384" t="s">
        <v>5293</v>
      </c>
      <c r="C1384" t="s">
        <v>4725</v>
      </c>
      <c r="E1384">
        <v>2001</v>
      </c>
      <c r="F1384" t="s">
        <v>5294</v>
      </c>
      <c r="G1384" t="s">
        <v>5295</v>
      </c>
      <c r="H1384">
        <v>1142</v>
      </c>
      <c r="I1384" t="s">
        <v>524</v>
      </c>
    </row>
    <row r="1385" spans="1:9" x14ac:dyDescent="0.2">
      <c r="A1385" t="s">
        <v>5296</v>
      </c>
      <c r="B1385" t="s">
        <v>5297</v>
      </c>
      <c r="C1385" t="s">
        <v>4725</v>
      </c>
      <c r="E1385">
        <v>2001</v>
      </c>
      <c r="F1385" t="s">
        <v>5298</v>
      </c>
      <c r="G1385" t="s">
        <v>5299</v>
      </c>
      <c r="H1385">
        <v>1389</v>
      </c>
      <c r="I1385" t="s">
        <v>524</v>
      </c>
    </row>
    <row r="1386" spans="1:9" x14ac:dyDescent="0.2">
      <c r="A1386" t="s">
        <v>5300</v>
      </c>
      <c r="B1386" t="s">
        <v>5301</v>
      </c>
      <c r="C1386" t="s">
        <v>4725</v>
      </c>
      <c r="E1386">
        <v>2001</v>
      </c>
      <c r="F1386" t="s">
        <v>5302</v>
      </c>
      <c r="G1386" t="s">
        <v>4066</v>
      </c>
      <c r="H1386">
        <v>976</v>
      </c>
      <c r="I1386" t="s">
        <v>73</v>
      </c>
    </row>
    <row r="1387" spans="1:9" x14ac:dyDescent="0.2">
      <c r="A1387" t="s">
        <v>5303</v>
      </c>
      <c r="B1387" t="s">
        <v>5304</v>
      </c>
      <c r="C1387" t="s">
        <v>4725</v>
      </c>
      <c r="E1387">
        <v>2001</v>
      </c>
      <c r="F1387" t="s">
        <v>5305</v>
      </c>
      <c r="G1387" t="s">
        <v>5306</v>
      </c>
      <c r="H1387">
        <v>2438</v>
      </c>
      <c r="I1387" t="s">
        <v>524</v>
      </c>
    </row>
    <row r="1388" spans="1:9" x14ac:dyDescent="0.2">
      <c r="A1388" t="s">
        <v>5307</v>
      </c>
      <c r="B1388" t="s">
        <v>5308</v>
      </c>
      <c r="C1388" t="s">
        <v>4725</v>
      </c>
      <c r="E1388">
        <v>2001</v>
      </c>
      <c r="F1388" t="s">
        <v>5309</v>
      </c>
      <c r="G1388" t="s">
        <v>5310</v>
      </c>
      <c r="H1388">
        <v>2892</v>
      </c>
      <c r="I1388" t="s">
        <v>142</v>
      </c>
    </row>
    <row r="1389" spans="1:9" x14ac:dyDescent="0.2">
      <c r="A1389" t="s">
        <v>5311</v>
      </c>
      <c r="B1389" t="s">
        <v>5312</v>
      </c>
      <c r="C1389" t="s">
        <v>4725</v>
      </c>
      <c r="E1389">
        <v>2001</v>
      </c>
      <c r="F1389" t="s">
        <v>5313</v>
      </c>
      <c r="G1389" t="s">
        <v>5314</v>
      </c>
      <c r="H1389">
        <v>886</v>
      </c>
      <c r="I1389" t="s">
        <v>524</v>
      </c>
    </row>
    <row r="1390" spans="1:9" x14ac:dyDescent="0.2">
      <c r="A1390" t="s">
        <v>5315</v>
      </c>
      <c r="B1390" t="s">
        <v>5316</v>
      </c>
      <c r="C1390" t="s">
        <v>4725</v>
      </c>
      <c r="E1390">
        <v>2001</v>
      </c>
      <c r="F1390" t="s">
        <v>5317</v>
      </c>
      <c r="G1390" t="s">
        <v>5318</v>
      </c>
      <c r="H1390">
        <v>2706</v>
      </c>
      <c r="I1390" t="s">
        <v>1001</v>
      </c>
    </row>
    <row r="1391" spans="1:9" x14ac:dyDescent="0.2">
      <c r="A1391" t="s">
        <v>5319</v>
      </c>
      <c r="B1391" t="s">
        <v>5320</v>
      </c>
      <c r="C1391" t="s">
        <v>4725</v>
      </c>
      <c r="E1391">
        <v>2001</v>
      </c>
      <c r="F1391" t="s">
        <v>5321</v>
      </c>
      <c r="G1391" t="s">
        <v>5322</v>
      </c>
      <c r="H1391">
        <v>2657</v>
      </c>
      <c r="I1391" t="s">
        <v>401</v>
      </c>
    </row>
    <row r="1392" spans="1:9" x14ac:dyDescent="0.2">
      <c r="A1392" t="s">
        <v>5323</v>
      </c>
      <c r="B1392" t="s">
        <v>5324</v>
      </c>
      <c r="C1392" t="s">
        <v>4725</v>
      </c>
      <c r="E1392">
        <v>2001</v>
      </c>
      <c r="F1392" t="s">
        <v>5325</v>
      </c>
      <c r="G1392" t="s">
        <v>5326</v>
      </c>
      <c r="H1392">
        <v>3119</v>
      </c>
      <c r="I1392" t="s">
        <v>524</v>
      </c>
    </row>
    <row r="1393" spans="1:9" x14ac:dyDescent="0.2">
      <c r="A1393" t="s">
        <v>5206</v>
      </c>
      <c r="B1393" t="s">
        <v>5207</v>
      </c>
      <c r="C1393" t="s">
        <v>4725</v>
      </c>
      <c r="E1393">
        <v>2001</v>
      </c>
      <c r="G1393" t="s">
        <v>5209</v>
      </c>
    </row>
    <row r="1394" spans="1:9" x14ac:dyDescent="0.2">
      <c r="A1394" t="s">
        <v>5327</v>
      </c>
      <c r="B1394" t="s">
        <v>5328</v>
      </c>
      <c r="C1394" t="s">
        <v>4725</v>
      </c>
      <c r="E1394">
        <v>2001</v>
      </c>
      <c r="F1394" t="s">
        <v>5329</v>
      </c>
      <c r="G1394" t="s">
        <v>2443</v>
      </c>
      <c r="H1394">
        <v>2256</v>
      </c>
      <c r="I1394" t="s">
        <v>524</v>
      </c>
    </row>
    <row r="1395" spans="1:9" x14ac:dyDescent="0.2">
      <c r="A1395" t="s">
        <v>5330</v>
      </c>
      <c r="B1395" t="s">
        <v>5331</v>
      </c>
      <c r="C1395" t="s">
        <v>4725</v>
      </c>
      <c r="E1395">
        <v>2001</v>
      </c>
      <c r="F1395" t="s">
        <v>5332</v>
      </c>
      <c r="G1395" t="s">
        <v>5333</v>
      </c>
      <c r="H1395">
        <v>2818</v>
      </c>
      <c r="I1395" t="s">
        <v>900</v>
      </c>
    </row>
    <row r="1396" spans="1:9" x14ac:dyDescent="0.2">
      <c r="A1396" t="s">
        <v>5334</v>
      </c>
      <c r="B1396" t="s">
        <v>5335</v>
      </c>
      <c r="C1396" t="s">
        <v>4725</v>
      </c>
      <c r="E1396">
        <v>2001</v>
      </c>
      <c r="F1396" t="s">
        <v>5336</v>
      </c>
      <c r="G1396" t="s">
        <v>5337</v>
      </c>
      <c r="H1396">
        <v>2997</v>
      </c>
      <c r="I1396" t="s">
        <v>524</v>
      </c>
    </row>
    <row r="1397" spans="1:9" x14ac:dyDescent="0.2">
      <c r="A1397" t="s">
        <v>5338</v>
      </c>
      <c r="B1397" t="s">
        <v>5339</v>
      </c>
      <c r="C1397" t="s">
        <v>4725</v>
      </c>
      <c r="E1397">
        <v>2002</v>
      </c>
      <c r="F1397" t="s">
        <v>5340</v>
      </c>
      <c r="G1397" t="s">
        <v>5341</v>
      </c>
      <c r="H1397">
        <v>2633</v>
      </c>
      <c r="I1397" t="s">
        <v>1001</v>
      </c>
    </row>
    <row r="1398" spans="1:9" x14ac:dyDescent="0.2">
      <c r="A1398" t="s">
        <v>5342</v>
      </c>
      <c r="B1398" t="s">
        <v>5343</v>
      </c>
      <c r="C1398" t="s">
        <v>4725</v>
      </c>
      <c r="E1398">
        <v>2002</v>
      </c>
      <c r="F1398" t="s">
        <v>5344</v>
      </c>
      <c r="G1398" t="s">
        <v>5345</v>
      </c>
      <c r="H1398">
        <v>1434</v>
      </c>
      <c r="I1398" t="s">
        <v>1001</v>
      </c>
    </row>
    <row r="1399" spans="1:9" x14ac:dyDescent="0.2">
      <c r="A1399" t="s">
        <v>5346</v>
      </c>
      <c r="B1399" t="s">
        <v>5347</v>
      </c>
      <c r="C1399" t="s">
        <v>4725</v>
      </c>
      <c r="E1399">
        <v>2002</v>
      </c>
      <c r="F1399" t="s">
        <v>5348</v>
      </c>
      <c r="G1399" t="s">
        <v>5349</v>
      </c>
      <c r="H1399">
        <v>2437</v>
      </c>
      <c r="I1399" t="s">
        <v>524</v>
      </c>
    </row>
    <row r="1400" spans="1:9" x14ac:dyDescent="0.2">
      <c r="A1400" t="s">
        <v>5350</v>
      </c>
      <c r="B1400" t="s">
        <v>5351</v>
      </c>
      <c r="C1400" t="s">
        <v>4725</v>
      </c>
      <c r="E1400">
        <v>2002</v>
      </c>
      <c r="F1400" t="s">
        <v>5352</v>
      </c>
      <c r="G1400" t="s">
        <v>5353</v>
      </c>
      <c r="H1400">
        <v>3020</v>
      </c>
      <c r="I1400" t="s">
        <v>321</v>
      </c>
    </row>
    <row r="1401" spans="1:9" x14ac:dyDescent="0.2">
      <c r="A1401" t="s">
        <v>5354</v>
      </c>
      <c r="B1401" t="s">
        <v>5355</v>
      </c>
      <c r="C1401" t="s">
        <v>4725</v>
      </c>
      <c r="E1401">
        <v>2002</v>
      </c>
      <c r="F1401" t="s">
        <v>5356</v>
      </c>
      <c r="G1401" t="s">
        <v>5357</v>
      </c>
      <c r="H1401">
        <v>3138</v>
      </c>
      <c r="I1401" t="s">
        <v>524</v>
      </c>
    </row>
    <row r="1402" spans="1:9" x14ac:dyDescent="0.2">
      <c r="A1402" t="s">
        <v>5358</v>
      </c>
      <c r="B1402" t="s">
        <v>5359</v>
      </c>
      <c r="C1402" t="s">
        <v>4725</v>
      </c>
      <c r="E1402">
        <v>2002</v>
      </c>
      <c r="F1402" t="s">
        <v>5360</v>
      </c>
      <c r="G1402" t="s">
        <v>5361</v>
      </c>
      <c r="H1402">
        <v>908</v>
      </c>
      <c r="I1402" t="s">
        <v>524</v>
      </c>
    </row>
    <row r="1403" spans="1:9" x14ac:dyDescent="0.2">
      <c r="A1403" t="s">
        <v>5362</v>
      </c>
      <c r="B1403" t="s">
        <v>5363</v>
      </c>
      <c r="C1403" t="s">
        <v>4725</v>
      </c>
      <c r="E1403">
        <v>2002</v>
      </c>
      <c r="F1403" t="s">
        <v>5364</v>
      </c>
      <c r="G1403" t="s">
        <v>5365</v>
      </c>
      <c r="H1403">
        <v>2489</v>
      </c>
      <c r="I1403" t="s">
        <v>1001</v>
      </c>
    </row>
    <row r="1404" spans="1:9" x14ac:dyDescent="0.2">
      <c r="A1404" t="s">
        <v>5366</v>
      </c>
      <c r="B1404" t="s">
        <v>5367</v>
      </c>
      <c r="C1404" t="s">
        <v>4725</v>
      </c>
      <c r="E1404">
        <v>2002</v>
      </c>
      <c r="F1404" t="s">
        <v>5368</v>
      </c>
      <c r="G1404" t="s">
        <v>5369</v>
      </c>
      <c r="H1404">
        <v>707</v>
      </c>
      <c r="I1404" t="s">
        <v>524</v>
      </c>
    </row>
    <row r="1405" spans="1:9" x14ac:dyDescent="0.2">
      <c r="A1405" t="s">
        <v>5370</v>
      </c>
      <c r="B1405" t="s">
        <v>5371</v>
      </c>
      <c r="C1405" t="s">
        <v>4725</v>
      </c>
      <c r="E1405">
        <v>2002</v>
      </c>
      <c r="F1405" t="s">
        <v>5372</v>
      </c>
      <c r="G1405" t="s">
        <v>5373</v>
      </c>
      <c r="H1405">
        <v>1742</v>
      </c>
      <c r="I1405" t="s">
        <v>524</v>
      </c>
    </row>
    <row r="1406" spans="1:9" x14ac:dyDescent="0.2">
      <c r="A1406" t="s">
        <v>5374</v>
      </c>
      <c r="B1406" t="s">
        <v>5375</v>
      </c>
      <c r="C1406" t="s">
        <v>4725</v>
      </c>
      <c r="E1406">
        <v>2002</v>
      </c>
      <c r="F1406" t="s">
        <v>5376</v>
      </c>
      <c r="G1406" t="s">
        <v>5377</v>
      </c>
      <c r="H1406">
        <v>2227</v>
      </c>
      <c r="I1406" t="s">
        <v>524</v>
      </c>
    </row>
    <row r="1407" spans="1:9" x14ac:dyDescent="0.2">
      <c r="A1407" t="s">
        <v>5378</v>
      </c>
      <c r="B1407" t="s">
        <v>5379</v>
      </c>
      <c r="C1407" t="s">
        <v>4725</v>
      </c>
      <c r="E1407">
        <v>2002</v>
      </c>
      <c r="F1407" t="s">
        <v>5380</v>
      </c>
      <c r="G1407" t="s">
        <v>5381</v>
      </c>
      <c r="H1407">
        <v>3847</v>
      </c>
      <c r="I1407" t="s">
        <v>524</v>
      </c>
    </row>
    <row r="1408" spans="1:9" x14ac:dyDescent="0.2">
      <c r="A1408" t="s">
        <v>5382</v>
      </c>
      <c r="B1408" t="s">
        <v>5383</v>
      </c>
      <c r="C1408" t="s">
        <v>4725</v>
      </c>
      <c r="E1408">
        <v>2002</v>
      </c>
      <c r="F1408" t="s">
        <v>5384</v>
      </c>
      <c r="G1408" t="s">
        <v>105</v>
      </c>
      <c r="H1408">
        <v>2582</v>
      </c>
      <c r="I1408" t="s">
        <v>1001</v>
      </c>
    </row>
    <row r="1409" spans="1:9" x14ac:dyDescent="0.2">
      <c r="A1409" t="s">
        <v>5385</v>
      </c>
      <c r="B1409" t="s">
        <v>5386</v>
      </c>
      <c r="C1409" t="s">
        <v>4725</v>
      </c>
      <c r="E1409">
        <v>2002</v>
      </c>
      <c r="F1409" t="s">
        <v>5387</v>
      </c>
      <c r="G1409" t="s">
        <v>5388</v>
      </c>
      <c r="H1409">
        <v>3422</v>
      </c>
      <c r="I1409" t="s">
        <v>524</v>
      </c>
    </row>
    <row r="1410" spans="1:9" x14ac:dyDescent="0.2">
      <c r="A1410" t="s">
        <v>5389</v>
      </c>
      <c r="B1410" t="s">
        <v>5390</v>
      </c>
      <c r="C1410" t="s">
        <v>4725</v>
      </c>
      <c r="E1410">
        <v>2002</v>
      </c>
      <c r="F1410" t="s">
        <v>5391</v>
      </c>
      <c r="G1410" t="s">
        <v>5392</v>
      </c>
      <c r="H1410">
        <v>3313</v>
      </c>
      <c r="I1410" t="s">
        <v>142</v>
      </c>
    </row>
    <row r="1411" spans="1:9" x14ac:dyDescent="0.2">
      <c r="A1411" t="s">
        <v>5393</v>
      </c>
      <c r="B1411" t="s">
        <v>5394</v>
      </c>
      <c r="C1411" t="s">
        <v>4725</v>
      </c>
      <c r="E1411">
        <v>2002</v>
      </c>
      <c r="F1411" t="s">
        <v>5395</v>
      </c>
      <c r="G1411" t="s">
        <v>5396</v>
      </c>
      <c r="H1411">
        <v>3185</v>
      </c>
      <c r="I1411" t="s">
        <v>900</v>
      </c>
    </row>
    <row r="1412" spans="1:9" x14ac:dyDescent="0.2">
      <c r="A1412" t="s">
        <v>5397</v>
      </c>
      <c r="B1412" t="s">
        <v>5398</v>
      </c>
      <c r="C1412" t="s">
        <v>4725</v>
      </c>
      <c r="E1412">
        <v>2002</v>
      </c>
      <c r="F1412" t="s">
        <v>5399</v>
      </c>
      <c r="G1412" t="s">
        <v>5400</v>
      </c>
      <c r="H1412">
        <v>3199</v>
      </c>
      <c r="I1412" t="s">
        <v>524</v>
      </c>
    </row>
    <row r="1413" spans="1:9" x14ac:dyDescent="0.2">
      <c r="A1413" t="s">
        <v>5401</v>
      </c>
      <c r="B1413" t="s">
        <v>5402</v>
      </c>
      <c r="C1413" t="s">
        <v>4725</v>
      </c>
      <c r="E1413">
        <v>2002</v>
      </c>
      <c r="F1413" t="s">
        <v>5403</v>
      </c>
      <c r="G1413" t="s">
        <v>5404</v>
      </c>
      <c r="H1413">
        <v>917</v>
      </c>
      <c r="I1413" t="s">
        <v>524</v>
      </c>
    </row>
    <row r="1414" spans="1:9" x14ac:dyDescent="0.2">
      <c r="A1414" t="s">
        <v>5405</v>
      </c>
      <c r="B1414" t="s">
        <v>5406</v>
      </c>
      <c r="C1414" t="s">
        <v>4725</v>
      </c>
      <c r="E1414">
        <v>2002</v>
      </c>
      <c r="F1414" t="s">
        <v>5407</v>
      </c>
      <c r="G1414" t="s">
        <v>5408</v>
      </c>
      <c r="H1414">
        <v>1946</v>
      </c>
      <c r="I1414" t="s">
        <v>524</v>
      </c>
    </row>
    <row r="1415" spans="1:9" x14ac:dyDescent="0.2">
      <c r="A1415" t="s">
        <v>5409</v>
      </c>
      <c r="B1415" t="s">
        <v>5410</v>
      </c>
      <c r="C1415" t="s">
        <v>4725</v>
      </c>
      <c r="E1415">
        <v>2002</v>
      </c>
      <c r="F1415" t="s">
        <v>5411</v>
      </c>
      <c r="G1415" t="s">
        <v>5412</v>
      </c>
      <c r="H1415">
        <v>2612</v>
      </c>
      <c r="I1415" t="s">
        <v>142</v>
      </c>
    </row>
    <row r="1416" spans="1:9" x14ac:dyDescent="0.2">
      <c r="A1416" t="s">
        <v>5413</v>
      </c>
      <c r="B1416" t="s">
        <v>5414</v>
      </c>
      <c r="C1416" t="s">
        <v>4725</v>
      </c>
      <c r="E1416">
        <v>2002</v>
      </c>
      <c r="F1416" t="s">
        <v>5415</v>
      </c>
      <c r="G1416" t="s">
        <v>5416</v>
      </c>
      <c r="H1416">
        <v>3010</v>
      </c>
      <c r="I1416" t="s">
        <v>524</v>
      </c>
    </row>
    <row r="1417" spans="1:9" x14ac:dyDescent="0.2">
      <c r="A1417" t="s">
        <v>5417</v>
      </c>
      <c r="B1417" t="s">
        <v>5418</v>
      </c>
      <c r="C1417" t="s">
        <v>4725</v>
      </c>
      <c r="E1417">
        <v>2002</v>
      </c>
      <c r="F1417" t="s">
        <v>5419</v>
      </c>
      <c r="G1417" t="s">
        <v>5420</v>
      </c>
      <c r="H1417">
        <v>2818</v>
      </c>
      <c r="I1417" t="s">
        <v>524</v>
      </c>
    </row>
    <row r="1418" spans="1:9" x14ac:dyDescent="0.2">
      <c r="A1418" t="s">
        <v>5421</v>
      </c>
      <c r="B1418" t="s">
        <v>5422</v>
      </c>
      <c r="C1418" t="s">
        <v>4725</v>
      </c>
      <c r="E1418">
        <v>2003</v>
      </c>
      <c r="F1418" t="s">
        <v>5423</v>
      </c>
      <c r="G1418" t="s">
        <v>5424</v>
      </c>
      <c r="H1418">
        <v>3122</v>
      </c>
      <c r="I1418" t="s">
        <v>524</v>
      </c>
    </row>
    <row r="1419" spans="1:9" x14ac:dyDescent="0.2">
      <c r="A1419" t="s">
        <v>5425</v>
      </c>
      <c r="B1419" t="s">
        <v>5426</v>
      </c>
      <c r="C1419" t="s">
        <v>4725</v>
      </c>
      <c r="E1419">
        <v>2003</v>
      </c>
      <c r="F1419" t="s">
        <v>5427</v>
      </c>
      <c r="G1419" t="s">
        <v>5428</v>
      </c>
      <c r="H1419">
        <v>1241</v>
      </c>
      <c r="I1419" t="s">
        <v>524</v>
      </c>
    </row>
    <row r="1420" spans="1:9" x14ac:dyDescent="0.2">
      <c r="A1420" t="s">
        <v>5429</v>
      </c>
      <c r="B1420" t="s">
        <v>5430</v>
      </c>
      <c r="C1420" t="s">
        <v>4725</v>
      </c>
      <c r="E1420">
        <v>2003</v>
      </c>
      <c r="F1420" t="s">
        <v>5431</v>
      </c>
      <c r="G1420" t="s">
        <v>5432</v>
      </c>
      <c r="H1420">
        <v>1551</v>
      </c>
      <c r="I1420" t="s">
        <v>73</v>
      </c>
    </row>
    <row r="1421" spans="1:9" x14ac:dyDescent="0.2">
      <c r="A1421" t="s">
        <v>5433</v>
      </c>
      <c r="B1421" t="s">
        <v>5434</v>
      </c>
      <c r="C1421" t="s">
        <v>4725</v>
      </c>
      <c r="E1421">
        <v>2003</v>
      </c>
      <c r="F1421" t="s">
        <v>5435</v>
      </c>
      <c r="G1421" t="s">
        <v>5436</v>
      </c>
      <c r="H1421">
        <v>3645</v>
      </c>
      <c r="I1421" t="s">
        <v>524</v>
      </c>
    </row>
    <row r="1422" spans="1:9" x14ac:dyDescent="0.2">
      <c r="A1422" t="s">
        <v>5437</v>
      </c>
      <c r="B1422" t="s">
        <v>5438</v>
      </c>
      <c r="C1422" t="s">
        <v>4725</v>
      </c>
      <c r="E1422">
        <v>2003</v>
      </c>
      <c r="F1422" t="s">
        <v>5439</v>
      </c>
      <c r="G1422" t="s">
        <v>2530</v>
      </c>
      <c r="H1422">
        <v>2421</v>
      </c>
      <c r="I1422" t="s">
        <v>524</v>
      </c>
    </row>
    <row r="1423" spans="1:9" x14ac:dyDescent="0.2">
      <c r="A1423" t="s">
        <v>5440</v>
      </c>
      <c r="B1423" t="s">
        <v>5441</v>
      </c>
      <c r="C1423" t="s">
        <v>4725</v>
      </c>
      <c r="E1423">
        <v>2003</v>
      </c>
      <c r="F1423" t="s">
        <v>5442</v>
      </c>
      <c r="G1423" t="s">
        <v>5443</v>
      </c>
      <c r="H1423">
        <v>657</v>
      </c>
      <c r="I1423" t="s">
        <v>524</v>
      </c>
    </row>
    <row r="1424" spans="1:9" x14ac:dyDescent="0.2">
      <c r="A1424" t="s">
        <v>5444</v>
      </c>
      <c r="B1424" t="s">
        <v>5445</v>
      </c>
      <c r="C1424" t="s">
        <v>4725</v>
      </c>
      <c r="E1424">
        <v>2003</v>
      </c>
      <c r="F1424" t="s">
        <v>5446</v>
      </c>
      <c r="G1424" t="s">
        <v>5447</v>
      </c>
      <c r="H1424">
        <v>2501</v>
      </c>
      <c r="I1424" t="s">
        <v>524</v>
      </c>
    </row>
    <row r="1425" spans="1:9" x14ac:dyDescent="0.2">
      <c r="A1425" t="s">
        <v>5448</v>
      </c>
      <c r="B1425" t="s">
        <v>5449</v>
      </c>
      <c r="C1425" t="s">
        <v>4725</v>
      </c>
      <c r="E1425">
        <v>2003</v>
      </c>
      <c r="F1425" t="s">
        <v>5450</v>
      </c>
      <c r="G1425" t="s">
        <v>5451</v>
      </c>
      <c r="H1425">
        <v>2774</v>
      </c>
      <c r="I1425" t="s">
        <v>524</v>
      </c>
    </row>
    <row r="1426" spans="1:9" x14ac:dyDescent="0.2">
      <c r="A1426" t="s">
        <v>5452</v>
      </c>
      <c r="B1426" t="s">
        <v>5453</v>
      </c>
      <c r="C1426" t="s">
        <v>4725</v>
      </c>
      <c r="E1426">
        <v>2003</v>
      </c>
      <c r="F1426" t="s">
        <v>5454</v>
      </c>
      <c r="G1426" t="s">
        <v>5455</v>
      </c>
      <c r="H1426">
        <v>1570</v>
      </c>
      <c r="I1426" t="s">
        <v>524</v>
      </c>
    </row>
    <row r="1427" spans="1:9" x14ac:dyDescent="0.2">
      <c r="A1427" t="s">
        <v>5456</v>
      </c>
      <c r="B1427" t="s">
        <v>5457</v>
      </c>
      <c r="C1427" t="s">
        <v>4725</v>
      </c>
      <c r="E1427">
        <v>2003</v>
      </c>
      <c r="F1427" t="s">
        <v>5458</v>
      </c>
      <c r="G1427" t="s">
        <v>137</v>
      </c>
      <c r="H1427">
        <v>1899</v>
      </c>
      <c r="I1427" t="s">
        <v>524</v>
      </c>
    </row>
    <row r="1428" spans="1:9" x14ac:dyDescent="0.2">
      <c r="A1428" t="s">
        <v>5459</v>
      </c>
      <c r="B1428" t="s">
        <v>5460</v>
      </c>
      <c r="C1428" t="s">
        <v>4725</v>
      </c>
      <c r="E1428">
        <v>2003</v>
      </c>
      <c r="F1428" t="s">
        <v>5461</v>
      </c>
      <c r="G1428" t="s">
        <v>5462</v>
      </c>
      <c r="H1428">
        <v>1409</v>
      </c>
      <c r="I1428" t="s">
        <v>142</v>
      </c>
    </row>
    <row r="1429" spans="1:9" x14ac:dyDescent="0.2">
      <c r="A1429" t="s">
        <v>5463</v>
      </c>
      <c r="B1429" t="s">
        <v>5464</v>
      </c>
      <c r="C1429" t="s">
        <v>4725</v>
      </c>
      <c r="E1429">
        <v>2003</v>
      </c>
      <c r="F1429" t="s">
        <v>5465</v>
      </c>
      <c r="G1429" t="s">
        <v>5466</v>
      </c>
      <c r="H1429">
        <v>2230</v>
      </c>
      <c r="I1429" t="s">
        <v>23</v>
      </c>
    </row>
    <row r="1430" spans="1:9" x14ac:dyDescent="0.2">
      <c r="A1430" t="s">
        <v>5467</v>
      </c>
      <c r="B1430" t="s">
        <v>5468</v>
      </c>
      <c r="C1430" t="s">
        <v>4725</v>
      </c>
      <c r="E1430">
        <v>2003</v>
      </c>
      <c r="F1430" t="s">
        <v>5469</v>
      </c>
      <c r="G1430" t="s">
        <v>5470</v>
      </c>
      <c r="H1430">
        <v>2238</v>
      </c>
      <c r="I1430" t="s">
        <v>23</v>
      </c>
    </row>
    <row r="1431" spans="1:9" x14ac:dyDescent="0.2">
      <c r="A1431" t="s">
        <v>5471</v>
      </c>
      <c r="B1431" t="s">
        <v>5472</v>
      </c>
      <c r="C1431" t="s">
        <v>4725</v>
      </c>
      <c r="E1431">
        <v>2003</v>
      </c>
      <c r="F1431" t="s">
        <v>5473</v>
      </c>
      <c r="G1431" t="s">
        <v>5474</v>
      </c>
      <c r="H1431">
        <v>1811</v>
      </c>
      <c r="I1431" t="s">
        <v>524</v>
      </c>
    </row>
    <row r="1432" spans="1:9" x14ac:dyDescent="0.2">
      <c r="A1432" t="s">
        <v>5475</v>
      </c>
      <c r="B1432" t="s">
        <v>5476</v>
      </c>
      <c r="C1432" t="s">
        <v>4725</v>
      </c>
      <c r="E1432">
        <v>2004</v>
      </c>
      <c r="F1432" t="s">
        <v>5477</v>
      </c>
      <c r="G1432" t="s">
        <v>5478</v>
      </c>
      <c r="H1432">
        <v>2247</v>
      </c>
      <c r="I1432" t="s">
        <v>900</v>
      </c>
    </row>
    <row r="1433" spans="1:9" x14ac:dyDescent="0.2">
      <c r="A1433" t="s">
        <v>5479</v>
      </c>
      <c r="B1433" t="s">
        <v>5480</v>
      </c>
      <c r="C1433" t="s">
        <v>4725</v>
      </c>
      <c r="E1433">
        <v>2004</v>
      </c>
      <c r="F1433" t="s">
        <v>5481</v>
      </c>
      <c r="G1433" t="s">
        <v>5482</v>
      </c>
      <c r="H1433">
        <v>2646</v>
      </c>
      <c r="I1433" t="s">
        <v>524</v>
      </c>
    </row>
    <row r="1434" spans="1:9" x14ac:dyDescent="0.2">
      <c r="A1434" t="s">
        <v>5483</v>
      </c>
      <c r="B1434" t="s">
        <v>5484</v>
      </c>
      <c r="C1434" t="s">
        <v>4725</v>
      </c>
      <c r="E1434">
        <v>2004</v>
      </c>
      <c r="F1434" t="s">
        <v>5485</v>
      </c>
      <c r="G1434" t="s">
        <v>5486</v>
      </c>
      <c r="H1434">
        <v>2807</v>
      </c>
      <c r="I1434" t="s">
        <v>524</v>
      </c>
    </row>
    <row r="1435" spans="1:9" x14ac:dyDescent="0.2">
      <c r="A1435" t="s">
        <v>5487</v>
      </c>
      <c r="B1435" t="s">
        <v>5488</v>
      </c>
      <c r="C1435" t="s">
        <v>4725</v>
      </c>
      <c r="E1435">
        <v>2004</v>
      </c>
      <c r="F1435" t="s">
        <v>5489</v>
      </c>
      <c r="G1435" t="s">
        <v>5490</v>
      </c>
      <c r="H1435">
        <v>2994</v>
      </c>
      <c r="I1435" t="s">
        <v>321</v>
      </c>
    </row>
    <row r="1436" spans="1:9" x14ac:dyDescent="0.2">
      <c r="A1436" t="s">
        <v>5491</v>
      </c>
      <c r="B1436" t="s">
        <v>5492</v>
      </c>
      <c r="C1436" t="s">
        <v>4725</v>
      </c>
      <c r="E1436">
        <v>2004</v>
      </c>
      <c r="F1436" t="s">
        <v>5493</v>
      </c>
      <c r="G1436" t="s">
        <v>5494</v>
      </c>
      <c r="H1436">
        <v>1127</v>
      </c>
      <c r="I1436" t="s">
        <v>524</v>
      </c>
    </row>
    <row r="1437" spans="1:9" x14ac:dyDescent="0.2">
      <c r="A1437" t="s">
        <v>5495</v>
      </c>
      <c r="B1437" t="s">
        <v>5496</v>
      </c>
      <c r="C1437" t="s">
        <v>4725</v>
      </c>
      <c r="E1437">
        <v>2004</v>
      </c>
      <c r="F1437" t="s">
        <v>5497</v>
      </c>
      <c r="G1437" t="s">
        <v>5498</v>
      </c>
      <c r="H1437">
        <v>3000</v>
      </c>
      <c r="I1437" t="s">
        <v>23</v>
      </c>
    </row>
    <row r="1438" spans="1:9" x14ac:dyDescent="0.2">
      <c r="A1438" t="s">
        <v>5499</v>
      </c>
      <c r="B1438" t="s">
        <v>5500</v>
      </c>
      <c r="C1438" t="s">
        <v>4725</v>
      </c>
      <c r="E1438">
        <v>2004</v>
      </c>
      <c r="F1438" t="s">
        <v>5501</v>
      </c>
      <c r="G1438" t="s">
        <v>5502</v>
      </c>
      <c r="H1438">
        <v>1093</v>
      </c>
      <c r="I1438" t="s">
        <v>524</v>
      </c>
    </row>
    <row r="1439" spans="1:9" x14ac:dyDescent="0.2">
      <c r="A1439" t="s">
        <v>5503</v>
      </c>
      <c r="B1439" t="s">
        <v>5504</v>
      </c>
      <c r="C1439" t="s">
        <v>4725</v>
      </c>
      <c r="E1439">
        <v>2004</v>
      </c>
      <c r="F1439" t="s">
        <v>5505</v>
      </c>
      <c r="G1439" t="s">
        <v>5506</v>
      </c>
      <c r="H1439">
        <v>1497</v>
      </c>
      <c r="I1439" t="s">
        <v>524</v>
      </c>
    </row>
    <row r="1440" spans="1:9" x14ac:dyDescent="0.2">
      <c r="A1440" t="s">
        <v>5507</v>
      </c>
      <c r="B1440" t="s">
        <v>5508</v>
      </c>
      <c r="C1440" t="s">
        <v>4725</v>
      </c>
      <c r="E1440">
        <v>2004</v>
      </c>
      <c r="F1440" t="s">
        <v>5509</v>
      </c>
      <c r="G1440" t="s">
        <v>5506</v>
      </c>
      <c r="H1440">
        <v>1579</v>
      </c>
      <c r="I1440" t="s">
        <v>524</v>
      </c>
    </row>
    <row r="1441" spans="1:9" x14ac:dyDescent="0.2">
      <c r="A1441" t="s">
        <v>5510</v>
      </c>
      <c r="B1441" t="s">
        <v>5511</v>
      </c>
      <c r="C1441" t="s">
        <v>4725</v>
      </c>
      <c r="E1441">
        <v>2004</v>
      </c>
      <c r="F1441" t="s">
        <v>5512</v>
      </c>
      <c r="G1441" t="s">
        <v>2585</v>
      </c>
      <c r="H1441">
        <v>984</v>
      </c>
      <c r="I1441" t="s">
        <v>524</v>
      </c>
    </row>
    <row r="1442" spans="1:9" x14ac:dyDescent="0.2">
      <c r="A1442" t="s">
        <v>5513</v>
      </c>
      <c r="B1442" t="s">
        <v>5514</v>
      </c>
      <c r="C1442" t="s">
        <v>4725</v>
      </c>
      <c r="E1442">
        <v>2004</v>
      </c>
      <c r="F1442" t="s">
        <v>5515</v>
      </c>
      <c r="G1442" t="s">
        <v>5516</v>
      </c>
      <c r="H1442">
        <v>1386</v>
      </c>
      <c r="I1442" t="s">
        <v>524</v>
      </c>
    </row>
    <row r="1443" spans="1:9" x14ac:dyDescent="0.2">
      <c r="A1443" t="s">
        <v>5517</v>
      </c>
      <c r="B1443" t="s">
        <v>5518</v>
      </c>
      <c r="C1443" t="s">
        <v>4725</v>
      </c>
      <c r="E1443">
        <v>2004</v>
      </c>
      <c r="F1443" t="s">
        <v>5519</v>
      </c>
      <c r="G1443" t="s">
        <v>166</v>
      </c>
      <c r="H1443">
        <v>3033</v>
      </c>
      <c r="I1443" t="s">
        <v>1001</v>
      </c>
    </row>
    <row r="1444" spans="1:9" x14ac:dyDescent="0.2">
      <c r="A1444" t="s">
        <v>5520</v>
      </c>
      <c r="B1444" t="s">
        <v>5521</v>
      </c>
      <c r="C1444" t="s">
        <v>4725</v>
      </c>
      <c r="E1444">
        <v>2004</v>
      </c>
      <c r="F1444" t="s">
        <v>5522</v>
      </c>
      <c r="G1444" t="s">
        <v>5523</v>
      </c>
      <c r="H1444">
        <v>2858</v>
      </c>
      <c r="I1444" t="s">
        <v>1001</v>
      </c>
    </row>
    <row r="1445" spans="1:9" x14ac:dyDescent="0.2">
      <c r="A1445" t="s">
        <v>5524</v>
      </c>
      <c r="B1445" t="s">
        <v>5525</v>
      </c>
      <c r="C1445" t="s">
        <v>4725</v>
      </c>
      <c r="E1445">
        <v>2004</v>
      </c>
      <c r="F1445" t="s">
        <v>5526</v>
      </c>
      <c r="G1445" t="s">
        <v>5527</v>
      </c>
      <c r="H1445">
        <v>2826</v>
      </c>
      <c r="I1445" t="s">
        <v>524</v>
      </c>
    </row>
    <row r="1446" spans="1:9" x14ac:dyDescent="0.2">
      <c r="A1446" t="s">
        <v>5528</v>
      </c>
      <c r="B1446" t="s">
        <v>5529</v>
      </c>
      <c r="C1446" t="s">
        <v>4725</v>
      </c>
      <c r="E1446">
        <v>2004</v>
      </c>
      <c r="F1446" t="s">
        <v>5530</v>
      </c>
      <c r="G1446" t="s">
        <v>5531</v>
      </c>
      <c r="H1446">
        <v>1833</v>
      </c>
      <c r="I1446" t="s">
        <v>524</v>
      </c>
    </row>
    <row r="1447" spans="1:9" x14ac:dyDescent="0.2">
      <c r="A1447" t="s">
        <v>5532</v>
      </c>
      <c r="B1447" t="s">
        <v>5533</v>
      </c>
      <c r="C1447" t="s">
        <v>4725</v>
      </c>
      <c r="E1447">
        <v>2004</v>
      </c>
      <c r="F1447" t="s">
        <v>5534</v>
      </c>
      <c r="G1447" t="s">
        <v>187</v>
      </c>
      <c r="H1447">
        <v>1955</v>
      </c>
      <c r="I1447" t="s">
        <v>392</v>
      </c>
    </row>
    <row r="1448" spans="1:9" x14ac:dyDescent="0.2">
      <c r="A1448" t="s">
        <v>5535</v>
      </c>
      <c r="B1448" t="s">
        <v>5536</v>
      </c>
      <c r="C1448" t="s">
        <v>4725</v>
      </c>
      <c r="E1448">
        <v>2004</v>
      </c>
      <c r="F1448" t="s">
        <v>5537</v>
      </c>
      <c r="G1448" t="s">
        <v>5538</v>
      </c>
      <c r="H1448">
        <v>1664</v>
      </c>
      <c r="I1448" t="s">
        <v>524</v>
      </c>
    </row>
    <row r="1449" spans="1:9" x14ac:dyDescent="0.2">
      <c r="A1449" t="s">
        <v>5539</v>
      </c>
      <c r="B1449" t="s">
        <v>5540</v>
      </c>
      <c r="C1449" t="s">
        <v>4725</v>
      </c>
      <c r="E1449">
        <v>2004</v>
      </c>
      <c r="F1449" t="s">
        <v>5541</v>
      </c>
      <c r="G1449" t="s">
        <v>5542</v>
      </c>
      <c r="H1449">
        <v>600</v>
      </c>
      <c r="I1449" t="s">
        <v>524</v>
      </c>
    </row>
    <row r="1450" spans="1:9" x14ac:dyDescent="0.2">
      <c r="A1450" t="s">
        <v>5543</v>
      </c>
      <c r="B1450" t="s">
        <v>5544</v>
      </c>
      <c r="C1450" t="s">
        <v>4725</v>
      </c>
      <c r="E1450">
        <v>2005</v>
      </c>
      <c r="F1450" t="s">
        <v>5545</v>
      </c>
      <c r="G1450" t="s">
        <v>199</v>
      </c>
      <c r="H1450">
        <v>2875</v>
      </c>
      <c r="I1450" t="s">
        <v>73</v>
      </c>
    </row>
    <row r="1451" spans="1:9" x14ac:dyDescent="0.2">
      <c r="A1451" t="s">
        <v>5546</v>
      </c>
      <c r="B1451" t="s">
        <v>5547</v>
      </c>
      <c r="C1451" t="s">
        <v>4725</v>
      </c>
      <c r="E1451">
        <v>2005</v>
      </c>
      <c r="F1451" t="s">
        <v>5548</v>
      </c>
      <c r="G1451" t="s">
        <v>5549</v>
      </c>
      <c r="H1451">
        <v>2001</v>
      </c>
      <c r="I1451" t="s">
        <v>524</v>
      </c>
    </row>
    <row r="1452" spans="1:9" x14ac:dyDescent="0.2">
      <c r="A1452" t="s">
        <v>5550</v>
      </c>
      <c r="B1452" t="s">
        <v>5551</v>
      </c>
      <c r="C1452" t="s">
        <v>4725</v>
      </c>
      <c r="E1452">
        <v>2005</v>
      </c>
      <c r="F1452" t="s">
        <v>5552</v>
      </c>
      <c r="G1452" t="s">
        <v>5553</v>
      </c>
      <c r="H1452">
        <v>2643</v>
      </c>
      <c r="I1452" t="s">
        <v>524</v>
      </c>
    </row>
    <row r="1453" spans="1:9" x14ac:dyDescent="0.2">
      <c r="A1453" t="s">
        <v>5554</v>
      </c>
      <c r="B1453" t="s">
        <v>5555</v>
      </c>
      <c r="C1453" t="s">
        <v>4725</v>
      </c>
      <c r="E1453">
        <v>2005</v>
      </c>
      <c r="F1453" t="s">
        <v>5556</v>
      </c>
      <c r="G1453" t="s">
        <v>5557</v>
      </c>
      <c r="H1453">
        <v>1226</v>
      </c>
      <c r="I1453" t="s">
        <v>524</v>
      </c>
    </row>
    <row r="1454" spans="1:9" x14ac:dyDescent="0.2">
      <c r="A1454" t="s">
        <v>5558</v>
      </c>
      <c r="B1454" t="s">
        <v>5559</v>
      </c>
      <c r="C1454" t="s">
        <v>4725</v>
      </c>
      <c r="E1454">
        <v>2005</v>
      </c>
      <c r="F1454" t="s">
        <v>5560</v>
      </c>
      <c r="G1454" t="s">
        <v>5561</v>
      </c>
      <c r="H1454">
        <v>946</v>
      </c>
      <c r="I1454" t="s">
        <v>524</v>
      </c>
    </row>
    <row r="1455" spans="1:9" x14ac:dyDescent="0.2">
      <c r="A1455" t="s">
        <v>5562</v>
      </c>
      <c r="B1455" t="s">
        <v>5563</v>
      </c>
      <c r="C1455" t="s">
        <v>4725</v>
      </c>
      <c r="E1455">
        <v>2005</v>
      </c>
      <c r="F1455" t="s">
        <v>5564</v>
      </c>
      <c r="G1455" t="s">
        <v>5565</v>
      </c>
      <c r="H1455">
        <v>1567</v>
      </c>
      <c r="I1455" t="s">
        <v>524</v>
      </c>
    </row>
    <row r="1456" spans="1:9" x14ac:dyDescent="0.2">
      <c r="A1456" t="s">
        <v>5566</v>
      </c>
      <c r="B1456" t="s">
        <v>5567</v>
      </c>
      <c r="C1456" t="s">
        <v>4725</v>
      </c>
      <c r="E1456">
        <v>2005</v>
      </c>
      <c r="F1456" t="s">
        <v>5568</v>
      </c>
      <c r="G1456" t="s">
        <v>5569</v>
      </c>
      <c r="H1456">
        <v>3023</v>
      </c>
      <c r="I1456" t="s">
        <v>524</v>
      </c>
    </row>
    <row r="1457" spans="1:9" x14ac:dyDescent="0.2">
      <c r="A1457" t="s">
        <v>5570</v>
      </c>
      <c r="B1457" t="s">
        <v>5571</v>
      </c>
      <c r="C1457" t="s">
        <v>4725</v>
      </c>
      <c r="E1457">
        <v>2005</v>
      </c>
      <c r="F1457" t="s">
        <v>5572</v>
      </c>
      <c r="G1457" t="s">
        <v>5573</v>
      </c>
      <c r="H1457">
        <v>2915</v>
      </c>
      <c r="I1457" t="s">
        <v>524</v>
      </c>
    </row>
    <row r="1458" spans="1:9" x14ac:dyDescent="0.2">
      <c r="A1458" t="s">
        <v>5574</v>
      </c>
      <c r="B1458" t="s">
        <v>5575</v>
      </c>
      <c r="C1458" t="s">
        <v>4725</v>
      </c>
      <c r="E1458">
        <v>2005</v>
      </c>
      <c r="F1458" t="s">
        <v>5576</v>
      </c>
      <c r="G1458" t="s">
        <v>5577</v>
      </c>
      <c r="H1458">
        <v>902</v>
      </c>
      <c r="I1458" t="s">
        <v>524</v>
      </c>
    </row>
    <row r="1459" spans="1:9" x14ac:dyDescent="0.2">
      <c r="A1459" t="s">
        <v>5578</v>
      </c>
      <c r="B1459" t="s">
        <v>5579</v>
      </c>
      <c r="C1459" t="s">
        <v>4725</v>
      </c>
      <c r="E1459">
        <v>2005</v>
      </c>
      <c r="F1459" t="s">
        <v>5580</v>
      </c>
      <c r="G1459" t="s">
        <v>5581</v>
      </c>
      <c r="H1459">
        <v>3426</v>
      </c>
      <c r="I1459" t="s">
        <v>524</v>
      </c>
    </row>
    <row r="1460" spans="1:9" x14ac:dyDescent="0.2">
      <c r="A1460" t="s">
        <v>5582</v>
      </c>
      <c r="B1460" t="s">
        <v>5583</v>
      </c>
      <c r="C1460" t="s">
        <v>4725</v>
      </c>
      <c r="E1460">
        <v>2005</v>
      </c>
      <c r="F1460" t="s">
        <v>5584</v>
      </c>
      <c r="G1460" t="s">
        <v>5585</v>
      </c>
      <c r="H1460">
        <v>3061</v>
      </c>
      <c r="I1460" t="s">
        <v>524</v>
      </c>
    </row>
    <row r="1461" spans="1:9" x14ac:dyDescent="0.2">
      <c r="A1461" t="s">
        <v>5586</v>
      </c>
      <c r="B1461" t="s">
        <v>5587</v>
      </c>
      <c r="C1461" t="s">
        <v>4725</v>
      </c>
      <c r="E1461">
        <v>2005</v>
      </c>
      <c r="F1461" t="s">
        <v>5588</v>
      </c>
      <c r="G1461" t="s">
        <v>5589</v>
      </c>
      <c r="H1461">
        <v>4562</v>
      </c>
      <c r="I1461" t="s">
        <v>524</v>
      </c>
    </row>
    <row r="1462" spans="1:9" x14ac:dyDescent="0.2">
      <c r="A1462" t="s">
        <v>5590</v>
      </c>
      <c r="B1462" t="s">
        <v>5591</v>
      </c>
      <c r="C1462" t="s">
        <v>4725</v>
      </c>
      <c r="E1462">
        <v>2005</v>
      </c>
      <c r="F1462" t="s">
        <v>5592</v>
      </c>
      <c r="G1462" t="s">
        <v>5593</v>
      </c>
      <c r="H1462">
        <v>1737</v>
      </c>
      <c r="I1462" t="s">
        <v>524</v>
      </c>
    </row>
    <row r="1463" spans="1:9" x14ac:dyDescent="0.2">
      <c r="A1463" t="s">
        <v>5594</v>
      </c>
      <c r="B1463" t="s">
        <v>5595</v>
      </c>
      <c r="C1463" t="s">
        <v>4725</v>
      </c>
      <c r="E1463">
        <v>2005</v>
      </c>
      <c r="F1463" t="s">
        <v>5596</v>
      </c>
      <c r="G1463" t="s">
        <v>5597</v>
      </c>
      <c r="H1463">
        <v>1569</v>
      </c>
      <c r="I1463" t="s">
        <v>524</v>
      </c>
    </row>
    <row r="1464" spans="1:9" x14ac:dyDescent="0.2">
      <c r="A1464" t="s">
        <v>5598</v>
      </c>
      <c r="B1464" t="s">
        <v>5599</v>
      </c>
      <c r="C1464" t="s">
        <v>4725</v>
      </c>
      <c r="E1464">
        <v>2005</v>
      </c>
      <c r="F1464" t="s">
        <v>5600</v>
      </c>
      <c r="G1464" t="s">
        <v>2666</v>
      </c>
      <c r="H1464">
        <v>3400</v>
      </c>
      <c r="I1464" t="s">
        <v>321</v>
      </c>
    </row>
    <row r="1465" spans="1:9" x14ac:dyDescent="0.2">
      <c r="A1465" t="s">
        <v>5601</v>
      </c>
      <c r="B1465" t="s">
        <v>5602</v>
      </c>
      <c r="C1465" t="s">
        <v>4725</v>
      </c>
      <c r="E1465">
        <v>2005</v>
      </c>
      <c r="F1465" t="s">
        <v>5603</v>
      </c>
      <c r="G1465" t="s">
        <v>5604</v>
      </c>
      <c r="H1465">
        <v>3305</v>
      </c>
      <c r="I1465" t="s">
        <v>23</v>
      </c>
    </row>
    <row r="1466" spans="1:9" x14ac:dyDescent="0.2">
      <c r="A1466" t="s">
        <v>5605</v>
      </c>
      <c r="B1466" t="s">
        <v>5606</v>
      </c>
      <c r="C1466" t="s">
        <v>4725</v>
      </c>
      <c r="E1466">
        <v>2006</v>
      </c>
      <c r="F1466" t="s">
        <v>5607</v>
      </c>
      <c r="G1466" t="s">
        <v>5608</v>
      </c>
      <c r="H1466">
        <v>3419</v>
      </c>
      <c r="I1466" t="s">
        <v>524</v>
      </c>
    </row>
    <row r="1467" spans="1:9" x14ac:dyDescent="0.2">
      <c r="A1467" t="s">
        <v>5609</v>
      </c>
      <c r="B1467" t="s">
        <v>5610</v>
      </c>
      <c r="C1467" t="s">
        <v>4725</v>
      </c>
      <c r="E1467">
        <v>2006</v>
      </c>
      <c r="F1467" t="s">
        <v>5611</v>
      </c>
      <c r="G1467" t="s">
        <v>5612</v>
      </c>
      <c r="H1467">
        <v>4030</v>
      </c>
      <c r="I1467" t="s">
        <v>524</v>
      </c>
    </row>
    <row r="1468" spans="1:9" x14ac:dyDescent="0.2">
      <c r="A1468" t="s">
        <v>5613</v>
      </c>
      <c r="B1468" t="s">
        <v>5614</v>
      </c>
      <c r="C1468" t="s">
        <v>4725</v>
      </c>
      <c r="E1468">
        <v>2006</v>
      </c>
      <c r="F1468" t="s">
        <v>5615</v>
      </c>
      <c r="G1468" t="s">
        <v>5616</v>
      </c>
      <c r="H1468">
        <v>1047</v>
      </c>
      <c r="I1468" t="s">
        <v>524</v>
      </c>
    </row>
    <row r="1469" spans="1:9" x14ac:dyDescent="0.2">
      <c r="A1469" t="s">
        <v>5617</v>
      </c>
      <c r="B1469" t="s">
        <v>5618</v>
      </c>
      <c r="C1469" t="s">
        <v>4725</v>
      </c>
      <c r="E1469">
        <v>2006</v>
      </c>
      <c r="F1469" t="s">
        <v>5619</v>
      </c>
      <c r="G1469" t="s">
        <v>5620</v>
      </c>
      <c r="H1469">
        <v>3902</v>
      </c>
      <c r="I1469" t="s">
        <v>524</v>
      </c>
    </row>
    <row r="1470" spans="1:9" x14ac:dyDescent="0.2">
      <c r="A1470" t="s">
        <v>5621</v>
      </c>
      <c r="B1470" t="s">
        <v>5622</v>
      </c>
      <c r="C1470" t="s">
        <v>4725</v>
      </c>
      <c r="E1470">
        <v>2006</v>
      </c>
      <c r="F1470" t="s">
        <v>5623</v>
      </c>
      <c r="G1470" t="s">
        <v>2682</v>
      </c>
      <c r="H1470">
        <v>2009</v>
      </c>
      <c r="I1470" t="s">
        <v>524</v>
      </c>
    </row>
    <row r="1471" spans="1:9" x14ac:dyDescent="0.2">
      <c r="A1471" t="s">
        <v>5624</v>
      </c>
      <c r="B1471" t="s">
        <v>5625</v>
      </c>
      <c r="C1471" t="s">
        <v>4725</v>
      </c>
      <c r="E1471">
        <v>2006</v>
      </c>
      <c r="F1471" t="s">
        <v>5626</v>
      </c>
      <c r="G1471" t="s">
        <v>5627</v>
      </c>
      <c r="H1471">
        <v>3459</v>
      </c>
      <c r="I1471" t="s">
        <v>23</v>
      </c>
    </row>
    <row r="1472" spans="1:9" x14ac:dyDescent="0.2">
      <c r="A1472" t="s">
        <v>5628</v>
      </c>
      <c r="B1472" t="s">
        <v>5629</v>
      </c>
      <c r="C1472" t="s">
        <v>4725</v>
      </c>
      <c r="E1472">
        <v>2006</v>
      </c>
      <c r="F1472" t="s">
        <v>5630</v>
      </c>
      <c r="G1472" t="s">
        <v>5631</v>
      </c>
      <c r="H1472">
        <v>3572</v>
      </c>
    </row>
    <row r="1473" spans="1:9" x14ac:dyDescent="0.2">
      <c r="A1473" t="s">
        <v>5632</v>
      </c>
      <c r="B1473" t="s">
        <v>5633</v>
      </c>
      <c r="C1473" t="s">
        <v>4725</v>
      </c>
      <c r="E1473">
        <v>2006</v>
      </c>
      <c r="F1473" t="s">
        <v>5634</v>
      </c>
      <c r="G1473" t="s">
        <v>5635</v>
      </c>
      <c r="H1473">
        <v>3509</v>
      </c>
      <c r="I1473" t="s">
        <v>401</v>
      </c>
    </row>
    <row r="1474" spans="1:9" x14ac:dyDescent="0.2">
      <c r="A1474" t="s">
        <v>5636</v>
      </c>
      <c r="B1474" t="s">
        <v>5637</v>
      </c>
      <c r="C1474" t="s">
        <v>4725</v>
      </c>
      <c r="E1474">
        <v>2006</v>
      </c>
      <c r="F1474" t="s">
        <v>5638</v>
      </c>
      <c r="G1474" t="s">
        <v>5639</v>
      </c>
      <c r="H1474">
        <v>1638</v>
      </c>
      <c r="I1474" t="s">
        <v>142</v>
      </c>
    </row>
    <row r="1475" spans="1:9" x14ac:dyDescent="0.2">
      <c r="A1475" t="s">
        <v>5640</v>
      </c>
      <c r="B1475" t="s">
        <v>5641</v>
      </c>
      <c r="C1475" t="s">
        <v>4725</v>
      </c>
      <c r="E1475">
        <v>2006</v>
      </c>
      <c r="F1475" t="s">
        <v>5642</v>
      </c>
      <c r="G1475" t="s">
        <v>5643</v>
      </c>
      <c r="H1475">
        <v>2161</v>
      </c>
      <c r="I1475" t="s">
        <v>524</v>
      </c>
    </row>
    <row r="1476" spans="1:9" x14ac:dyDescent="0.2">
      <c r="A1476" t="s">
        <v>5644</v>
      </c>
      <c r="B1476" t="s">
        <v>5645</v>
      </c>
      <c r="C1476" t="s">
        <v>4725</v>
      </c>
      <c r="E1476">
        <v>2006</v>
      </c>
      <c r="F1476" t="s">
        <v>5646</v>
      </c>
      <c r="G1476" t="s">
        <v>2690</v>
      </c>
      <c r="H1476">
        <v>985</v>
      </c>
      <c r="I1476" t="s">
        <v>524</v>
      </c>
    </row>
    <row r="1477" spans="1:9" x14ac:dyDescent="0.2">
      <c r="A1477" t="s">
        <v>5647</v>
      </c>
      <c r="B1477" t="s">
        <v>5648</v>
      </c>
      <c r="C1477" t="s">
        <v>4725</v>
      </c>
      <c r="E1477">
        <v>2006</v>
      </c>
      <c r="F1477" t="s">
        <v>5649</v>
      </c>
      <c r="G1477" t="s">
        <v>5650</v>
      </c>
      <c r="H1477">
        <v>3427</v>
      </c>
      <c r="I1477" t="s">
        <v>524</v>
      </c>
    </row>
    <row r="1478" spans="1:9" x14ac:dyDescent="0.2">
      <c r="A1478" t="s">
        <v>5651</v>
      </c>
      <c r="B1478" t="s">
        <v>5652</v>
      </c>
      <c r="C1478" t="s">
        <v>4725</v>
      </c>
      <c r="E1478">
        <v>2006</v>
      </c>
      <c r="F1478" t="s">
        <v>5653</v>
      </c>
      <c r="G1478" t="s">
        <v>3684</v>
      </c>
      <c r="H1478">
        <v>3620</v>
      </c>
      <c r="I1478" t="s">
        <v>524</v>
      </c>
    </row>
    <row r="1479" spans="1:9" x14ac:dyDescent="0.2">
      <c r="A1479" t="s">
        <v>5654</v>
      </c>
      <c r="B1479" t="s">
        <v>5655</v>
      </c>
      <c r="C1479" t="s">
        <v>4725</v>
      </c>
      <c r="E1479">
        <v>2006</v>
      </c>
      <c r="F1479" t="s">
        <v>5656</v>
      </c>
      <c r="G1479" t="s">
        <v>5657</v>
      </c>
      <c r="H1479">
        <v>3356</v>
      </c>
      <c r="I1479" t="s">
        <v>524</v>
      </c>
    </row>
    <row r="1480" spans="1:9" x14ac:dyDescent="0.2">
      <c r="A1480" t="s">
        <v>5658</v>
      </c>
      <c r="B1480" t="s">
        <v>5659</v>
      </c>
      <c r="C1480" t="s">
        <v>4725</v>
      </c>
      <c r="E1480">
        <v>2006</v>
      </c>
      <c r="F1480" t="s">
        <v>5660</v>
      </c>
      <c r="G1480" t="s">
        <v>5661</v>
      </c>
      <c r="H1480">
        <v>1336</v>
      </c>
      <c r="I1480" t="s">
        <v>524</v>
      </c>
    </row>
    <row r="1481" spans="1:9" x14ac:dyDescent="0.2">
      <c r="A1481" t="s">
        <v>5662</v>
      </c>
      <c r="B1481" t="s">
        <v>5663</v>
      </c>
      <c r="C1481" t="s">
        <v>4725</v>
      </c>
      <c r="E1481">
        <v>2006</v>
      </c>
      <c r="F1481" t="s">
        <v>5664</v>
      </c>
      <c r="G1481" t="s">
        <v>5665</v>
      </c>
      <c r="H1481">
        <v>2257</v>
      </c>
      <c r="I1481" t="s">
        <v>524</v>
      </c>
    </row>
    <row r="1482" spans="1:9" x14ac:dyDescent="0.2">
      <c r="A1482" t="s">
        <v>5666</v>
      </c>
      <c r="B1482" t="s">
        <v>5667</v>
      </c>
      <c r="C1482" t="s">
        <v>4725</v>
      </c>
      <c r="E1482">
        <v>2006</v>
      </c>
      <c r="F1482" t="s">
        <v>5668</v>
      </c>
      <c r="G1482" t="s">
        <v>5669</v>
      </c>
      <c r="H1482">
        <v>2673</v>
      </c>
      <c r="I1482" t="s">
        <v>900</v>
      </c>
    </row>
    <row r="1483" spans="1:9" x14ac:dyDescent="0.2">
      <c r="A1483" t="s">
        <v>5670</v>
      </c>
      <c r="B1483" t="s">
        <v>5671</v>
      </c>
      <c r="C1483" t="s">
        <v>4725</v>
      </c>
      <c r="E1483">
        <v>2006</v>
      </c>
      <c r="F1483" t="s">
        <v>5672</v>
      </c>
      <c r="G1483" t="s">
        <v>2722</v>
      </c>
      <c r="H1483">
        <v>2685</v>
      </c>
      <c r="I1483" t="s">
        <v>524</v>
      </c>
    </row>
    <row r="1484" spans="1:9" x14ac:dyDescent="0.2">
      <c r="A1484" t="s">
        <v>5673</v>
      </c>
      <c r="B1484" t="s">
        <v>5674</v>
      </c>
      <c r="C1484" t="s">
        <v>4725</v>
      </c>
      <c r="E1484">
        <v>2006</v>
      </c>
      <c r="F1484" t="s">
        <v>5675</v>
      </c>
      <c r="G1484" t="s">
        <v>5676</v>
      </c>
      <c r="H1484">
        <v>2858</v>
      </c>
      <c r="I1484" t="s">
        <v>1001</v>
      </c>
    </row>
    <row r="1485" spans="1:9" x14ac:dyDescent="0.2">
      <c r="A1485" t="s">
        <v>5677</v>
      </c>
      <c r="B1485" t="s">
        <v>5678</v>
      </c>
      <c r="C1485" t="s">
        <v>4725</v>
      </c>
      <c r="E1485">
        <v>2007</v>
      </c>
      <c r="F1485" t="s">
        <v>5679</v>
      </c>
      <c r="G1485" t="s">
        <v>5680</v>
      </c>
      <c r="H1485">
        <v>4020</v>
      </c>
      <c r="I1485" t="s">
        <v>524</v>
      </c>
    </row>
    <row r="1486" spans="1:9" x14ac:dyDescent="0.2">
      <c r="A1486" t="s">
        <v>5681</v>
      </c>
      <c r="B1486" t="s">
        <v>5682</v>
      </c>
      <c r="C1486" t="s">
        <v>4725</v>
      </c>
      <c r="E1486">
        <v>2007</v>
      </c>
      <c r="F1486" t="s">
        <v>5683</v>
      </c>
      <c r="G1486" t="s">
        <v>5684</v>
      </c>
      <c r="H1486">
        <v>3329</v>
      </c>
      <c r="I1486" t="s">
        <v>401</v>
      </c>
    </row>
    <row r="1487" spans="1:9" x14ac:dyDescent="0.2">
      <c r="A1487" t="s">
        <v>5685</v>
      </c>
      <c r="B1487" t="s">
        <v>5686</v>
      </c>
      <c r="C1487" t="s">
        <v>4725</v>
      </c>
      <c r="E1487">
        <v>2007</v>
      </c>
      <c r="F1487" t="s">
        <v>5687</v>
      </c>
      <c r="G1487" t="s">
        <v>5688</v>
      </c>
      <c r="H1487">
        <v>3642</v>
      </c>
      <c r="I1487" t="s">
        <v>524</v>
      </c>
    </row>
    <row r="1488" spans="1:9" x14ac:dyDescent="0.2">
      <c r="A1488" t="s">
        <v>5689</v>
      </c>
      <c r="B1488" t="s">
        <v>5690</v>
      </c>
      <c r="C1488" t="s">
        <v>4725</v>
      </c>
      <c r="E1488">
        <v>2007</v>
      </c>
      <c r="F1488" t="s">
        <v>5691</v>
      </c>
      <c r="G1488" t="s">
        <v>5692</v>
      </c>
      <c r="H1488">
        <v>3343</v>
      </c>
      <c r="I1488" t="s">
        <v>524</v>
      </c>
    </row>
    <row r="1489" spans="1:9" x14ac:dyDescent="0.2">
      <c r="A1489" t="s">
        <v>5693</v>
      </c>
      <c r="B1489" t="s">
        <v>5694</v>
      </c>
      <c r="C1489" t="s">
        <v>4725</v>
      </c>
      <c r="E1489">
        <v>2007</v>
      </c>
      <c r="F1489" t="s">
        <v>5695</v>
      </c>
      <c r="G1489" t="s">
        <v>5696</v>
      </c>
      <c r="H1489">
        <v>939</v>
      </c>
      <c r="I1489" t="s">
        <v>524</v>
      </c>
    </row>
    <row r="1490" spans="1:9" x14ac:dyDescent="0.2">
      <c r="A1490" t="s">
        <v>5697</v>
      </c>
      <c r="B1490" t="s">
        <v>5698</v>
      </c>
      <c r="C1490" t="s">
        <v>4725</v>
      </c>
      <c r="E1490">
        <v>2007</v>
      </c>
      <c r="F1490" t="s">
        <v>5699</v>
      </c>
      <c r="G1490" t="s">
        <v>5700</v>
      </c>
      <c r="H1490">
        <v>3722</v>
      </c>
      <c r="I1490" t="s">
        <v>524</v>
      </c>
    </row>
    <row r="1491" spans="1:9" x14ac:dyDescent="0.2">
      <c r="A1491" t="s">
        <v>5701</v>
      </c>
      <c r="B1491" t="s">
        <v>5702</v>
      </c>
      <c r="C1491" t="s">
        <v>4725</v>
      </c>
      <c r="E1491">
        <v>2007</v>
      </c>
      <c r="F1491" t="s">
        <v>5703</v>
      </c>
      <c r="G1491" t="s">
        <v>5704</v>
      </c>
      <c r="H1491">
        <v>3202</v>
      </c>
      <c r="I1491" t="s">
        <v>73</v>
      </c>
    </row>
    <row r="1492" spans="1:9" x14ac:dyDescent="0.2">
      <c r="A1492" t="s">
        <v>5705</v>
      </c>
      <c r="B1492" t="s">
        <v>5706</v>
      </c>
      <c r="C1492" t="s">
        <v>4725</v>
      </c>
      <c r="E1492">
        <v>2007</v>
      </c>
      <c r="F1492" t="s">
        <v>5707</v>
      </c>
      <c r="G1492" t="s">
        <v>5708</v>
      </c>
      <c r="H1492">
        <v>3074</v>
      </c>
      <c r="I1492" t="s">
        <v>73</v>
      </c>
    </row>
    <row r="1493" spans="1:9" x14ac:dyDescent="0.2">
      <c r="A1493" t="s">
        <v>5709</v>
      </c>
      <c r="B1493" t="s">
        <v>5710</v>
      </c>
      <c r="C1493" t="s">
        <v>4725</v>
      </c>
      <c r="E1493">
        <v>2007</v>
      </c>
      <c r="F1493" t="s">
        <v>5711</v>
      </c>
      <c r="G1493" t="s">
        <v>5712</v>
      </c>
      <c r="H1493">
        <v>3073</v>
      </c>
      <c r="I1493" t="s">
        <v>73</v>
      </c>
    </row>
    <row r="1494" spans="1:9" x14ac:dyDescent="0.2">
      <c r="A1494" t="s">
        <v>5713</v>
      </c>
      <c r="B1494" t="s">
        <v>5714</v>
      </c>
      <c r="C1494" t="s">
        <v>4725</v>
      </c>
      <c r="E1494">
        <v>2007</v>
      </c>
      <c r="F1494" t="s">
        <v>5715</v>
      </c>
      <c r="G1494" t="s">
        <v>5716</v>
      </c>
      <c r="H1494">
        <v>3330</v>
      </c>
      <c r="I1494" t="s">
        <v>524</v>
      </c>
    </row>
    <row r="1495" spans="1:9" x14ac:dyDescent="0.2">
      <c r="A1495" t="s">
        <v>5717</v>
      </c>
      <c r="B1495" t="s">
        <v>5718</v>
      </c>
      <c r="C1495" t="s">
        <v>4725</v>
      </c>
      <c r="E1495">
        <v>2007</v>
      </c>
      <c r="F1495" t="s">
        <v>5719</v>
      </c>
      <c r="G1495" t="s">
        <v>5720</v>
      </c>
      <c r="H1495">
        <v>1502</v>
      </c>
      <c r="I1495" t="s">
        <v>524</v>
      </c>
    </row>
    <row r="1496" spans="1:9" x14ac:dyDescent="0.2">
      <c r="A1496" t="s">
        <v>5721</v>
      </c>
      <c r="B1496" t="s">
        <v>5722</v>
      </c>
      <c r="C1496" t="s">
        <v>4725</v>
      </c>
      <c r="E1496">
        <v>2007</v>
      </c>
      <c r="F1496" t="s">
        <v>5723</v>
      </c>
      <c r="G1496" t="s">
        <v>5724</v>
      </c>
      <c r="H1496">
        <v>1222</v>
      </c>
      <c r="I1496" t="s">
        <v>524</v>
      </c>
    </row>
    <row r="1497" spans="1:9" x14ac:dyDescent="0.2">
      <c r="A1497" t="s">
        <v>5725</v>
      </c>
      <c r="B1497" t="s">
        <v>5726</v>
      </c>
      <c r="C1497" t="s">
        <v>4725</v>
      </c>
      <c r="E1497">
        <v>2007</v>
      </c>
      <c r="F1497" t="s">
        <v>5727</v>
      </c>
      <c r="G1497" t="s">
        <v>5728</v>
      </c>
      <c r="H1497">
        <v>884</v>
      </c>
      <c r="I1497" t="s">
        <v>524</v>
      </c>
    </row>
    <row r="1498" spans="1:9" x14ac:dyDescent="0.2">
      <c r="A1498" t="s">
        <v>5729</v>
      </c>
      <c r="B1498" t="s">
        <v>5726</v>
      </c>
      <c r="C1498" t="s">
        <v>4725</v>
      </c>
      <c r="E1498">
        <v>2007</v>
      </c>
      <c r="F1498" t="s">
        <v>5730</v>
      </c>
      <c r="G1498" t="s">
        <v>5731</v>
      </c>
      <c r="H1498">
        <v>1247</v>
      </c>
      <c r="I1498" t="s">
        <v>524</v>
      </c>
    </row>
    <row r="1499" spans="1:9" x14ac:dyDescent="0.2">
      <c r="A1499" t="s">
        <v>5732</v>
      </c>
      <c r="B1499" t="s">
        <v>5733</v>
      </c>
      <c r="C1499" t="s">
        <v>4725</v>
      </c>
      <c r="E1499">
        <v>2007</v>
      </c>
      <c r="F1499" t="s">
        <v>5734</v>
      </c>
      <c r="G1499" t="s">
        <v>5735</v>
      </c>
      <c r="H1499">
        <v>1032</v>
      </c>
      <c r="I1499" t="s">
        <v>524</v>
      </c>
    </row>
    <row r="1500" spans="1:9" x14ac:dyDescent="0.2">
      <c r="A1500" t="s">
        <v>5736</v>
      </c>
      <c r="B1500" t="s">
        <v>5737</v>
      </c>
      <c r="C1500" t="s">
        <v>4725</v>
      </c>
      <c r="E1500">
        <v>2007</v>
      </c>
      <c r="F1500" t="s">
        <v>5738</v>
      </c>
      <c r="G1500" t="s">
        <v>5739</v>
      </c>
      <c r="H1500">
        <v>4304</v>
      </c>
      <c r="I1500" t="s">
        <v>5</v>
      </c>
    </row>
    <row r="1501" spans="1:9" x14ac:dyDescent="0.2">
      <c r="A1501" t="s">
        <v>5740</v>
      </c>
      <c r="B1501" t="s">
        <v>5741</v>
      </c>
      <c r="C1501" t="s">
        <v>5742</v>
      </c>
      <c r="E1501">
        <v>1947</v>
      </c>
      <c r="F1501" t="s">
        <v>5743</v>
      </c>
      <c r="G1501" t="s">
        <v>5744</v>
      </c>
      <c r="H1501">
        <v>2420</v>
      </c>
      <c r="I1501" t="s">
        <v>951</v>
      </c>
    </row>
    <row r="1502" spans="1:9" x14ac:dyDescent="0.2">
      <c r="A1502" t="s">
        <v>5740</v>
      </c>
      <c r="B1502" t="s">
        <v>5741</v>
      </c>
      <c r="C1502" t="s">
        <v>5742</v>
      </c>
      <c r="E1502">
        <v>1947</v>
      </c>
      <c r="G1502" t="s">
        <v>5744</v>
      </c>
    </row>
    <row r="1503" spans="1:9" x14ac:dyDescent="0.2">
      <c r="A1503" t="s">
        <v>5745</v>
      </c>
      <c r="B1503" t="s">
        <v>5746</v>
      </c>
      <c r="C1503" t="s">
        <v>5742</v>
      </c>
      <c r="E1503">
        <v>1949</v>
      </c>
      <c r="F1503" t="s">
        <v>5747</v>
      </c>
      <c r="G1503" t="s">
        <v>5748</v>
      </c>
      <c r="H1503">
        <v>2752</v>
      </c>
      <c r="I1503" t="s">
        <v>951</v>
      </c>
    </row>
    <row r="1504" spans="1:9" x14ac:dyDescent="0.2">
      <c r="A1504" t="s">
        <v>5745</v>
      </c>
      <c r="B1504" t="s">
        <v>5746</v>
      </c>
      <c r="C1504" t="s">
        <v>5742</v>
      </c>
      <c r="E1504">
        <v>1949</v>
      </c>
      <c r="G1504" t="s">
        <v>5748</v>
      </c>
    </row>
    <row r="1505" spans="1:9" x14ac:dyDescent="0.2">
      <c r="A1505" t="s">
        <v>5749</v>
      </c>
      <c r="B1505" t="s">
        <v>5750</v>
      </c>
      <c r="C1505" t="s">
        <v>5742</v>
      </c>
      <c r="E1505">
        <v>1956</v>
      </c>
      <c r="F1505" t="s">
        <v>5751</v>
      </c>
      <c r="G1505" t="s">
        <v>5752</v>
      </c>
      <c r="H1505">
        <v>1858</v>
      </c>
      <c r="I1505" t="s">
        <v>951</v>
      </c>
    </row>
    <row r="1506" spans="1:9" x14ac:dyDescent="0.2">
      <c r="A1506" t="s">
        <v>5753</v>
      </c>
      <c r="B1506" t="s">
        <v>5754</v>
      </c>
      <c r="C1506" t="s">
        <v>5742</v>
      </c>
      <c r="E1506">
        <v>1956</v>
      </c>
      <c r="F1506" t="s">
        <v>5755</v>
      </c>
      <c r="G1506" t="s">
        <v>5756</v>
      </c>
      <c r="H1506">
        <v>3122</v>
      </c>
      <c r="I1506" t="s">
        <v>951</v>
      </c>
    </row>
    <row r="1507" spans="1:9" x14ac:dyDescent="0.2">
      <c r="A1507" t="s">
        <v>5757</v>
      </c>
      <c r="B1507" t="s">
        <v>5758</v>
      </c>
      <c r="C1507" t="s">
        <v>5742</v>
      </c>
      <c r="E1507">
        <v>1956</v>
      </c>
      <c r="F1507" t="s">
        <v>5759</v>
      </c>
      <c r="G1507" t="s">
        <v>5760</v>
      </c>
      <c r="H1507">
        <v>2893</v>
      </c>
      <c r="I1507" t="s">
        <v>951</v>
      </c>
    </row>
    <row r="1508" spans="1:9" x14ac:dyDescent="0.2">
      <c r="A1508" t="s">
        <v>5761</v>
      </c>
      <c r="B1508" t="s">
        <v>5762</v>
      </c>
      <c r="C1508" t="s">
        <v>5742</v>
      </c>
      <c r="E1508">
        <v>1957</v>
      </c>
      <c r="F1508" t="s">
        <v>5763</v>
      </c>
      <c r="G1508" t="s">
        <v>5764</v>
      </c>
      <c r="H1508">
        <v>2399</v>
      </c>
      <c r="I1508" t="s">
        <v>951</v>
      </c>
    </row>
    <row r="1509" spans="1:9" x14ac:dyDescent="0.2">
      <c r="A1509" t="s">
        <v>5765</v>
      </c>
      <c r="B1509" t="s">
        <v>5766</v>
      </c>
      <c r="C1509" t="s">
        <v>5742</v>
      </c>
      <c r="E1509">
        <v>1957</v>
      </c>
      <c r="F1509" t="s">
        <v>5767</v>
      </c>
      <c r="G1509" t="s">
        <v>5768</v>
      </c>
      <c r="H1509">
        <v>2702</v>
      </c>
      <c r="I1509" t="s">
        <v>951</v>
      </c>
    </row>
    <row r="1510" spans="1:9" x14ac:dyDescent="0.2">
      <c r="A1510" t="s">
        <v>5769</v>
      </c>
      <c r="B1510" t="s">
        <v>5770</v>
      </c>
      <c r="C1510" t="s">
        <v>5742</v>
      </c>
      <c r="E1510">
        <v>1958</v>
      </c>
      <c r="F1510" t="s">
        <v>5771</v>
      </c>
      <c r="G1510" t="s">
        <v>5772</v>
      </c>
      <c r="H1510">
        <v>1672</v>
      </c>
      <c r="I1510" t="s">
        <v>951</v>
      </c>
    </row>
    <row r="1511" spans="1:9" x14ac:dyDescent="0.2">
      <c r="A1511" t="s">
        <v>5773</v>
      </c>
      <c r="B1511" t="s">
        <v>5774</v>
      </c>
      <c r="C1511" t="s">
        <v>5742</v>
      </c>
      <c r="E1511">
        <v>1958</v>
      </c>
      <c r="F1511" t="s">
        <v>5775</v>
      </c>
      <c r="G1511" t="s">
        <v>5776</v>
      </c>
      <c r="H1511">
        <v>2371</v>
      </c>
    </row>
    <row r="1512" spans="1:9" x14ac:dyDescent="0.2">
      <c r="A1512" t="s">
        <v>5777</v>
      </c>
      <c r="B1512" t="s">
        <v>5778</v>
      </c>
      <c r="C1512" t="s">
        <v>5742</v>
      </c>
      <c r="E1512">
        <v>1958</v>
      </c>
      <c r="F1512" t="s">
        <v>5779</v>
      </c>
      <c r="G1512" t="s">
        <v>5780</v>
      </c>
      <c r="H1512">
        <v>3457</v>
      </c>
      <c r="I1512" t="s">
        <v>951</v>
      </c>
    </row>
    <row r="1513" spans="1:9" x14ac:dyDescent="0.2">
      <c r="A1513" t="s">
        <v>5781</v>
      </c>
      <c r="B1513" t="s">
        <v>5782</v>
      </c>
      <c r="C1513" t="s">
        <v>5742</v>
      </c>
      <c r="E1513">
        <v>1958</v>
      </c>
      <c r="F1513" t="s">
        <v>5783</v>
      </c>
      <c r="G1513" t="s">
        <v>5784</v>
      </c>
      <c r="H1513">
        <v>1703</v>
      </c>
      <c r="I1513" t="s">
        <v>931</v>
      </c>
    </row>
    <row r="1514" spans="1:9" x14ac:dyDescent="0.2">
      <c r="A1514" t="s">
        <v>5785</v>
      </c>
      <c r="B1514" t="s">
        <v>5786</v>
      </c>
      <c r="C1514" t="s">
        <v>5742</v>
      </c>
      <c r="E1514">
        <v>1959</v>
      </c>
      <c r="F1514" t="s">
        <v>5787</v>
      </c>
      <c r="G1514" t="s">
        <v>5788</v>
      </c>
      <c r="H1514">
        <v>2318</v>
      </c>
      <c r="I1514" t="s">
        <v>73</v>
      </c>
    </row>
    <row r="1515" spans="1:9" x14ac:dyDescent="0.2">
      <c r="A1515" t="s">
        <v>5789</v>
      </c>
      <c r="B1515" t="s">
        <v>5790</v>
      </c>
      <c r="C1515" t="s">
        <v>5742</v>
      </c>
      <c r="E1515">
        <v>1959</v>
      </c>
      <c r="F1515" t="s">
        <v>5791</v>
      </c>
      <c r="G1515" t="s">
        <v>5792</v>
      </c>
      <c r="H1515">
        <v>26</v>
      </c>
    </row>
    <row r="1516" spans="1:9" x14ac:dyDescent="0.2">
      <c r="A1516" t="s">
        <v>5793</v>
      </c>
      <c r="B1516" t="s">
        <v>5794</v>
      </c>
      <c r="C1516" t="s">
        <v>5742</v>
      </c>
      <c r="E1516">
        <v>1959</v>
      </c>
      <c r="F1516" t="s">
        <v>5795</v>
      </c>
      <c r="G1516" t="s">
        <v>5796</v>
      </c>
      <c r="H1516">
        <v>1176</v>
      </c>
      <c r="I1516" t="s">
        <v>951</v>
      </c>
    </row>
    <row r="1517" spans="1:9" x14ac:dyDescent="0.2">
      <c r="A1517" t="s">
        <v>5797</v>
      </c>
      <c r="B1517" t="s">
        <v>5798</v>
      </c>
      <c r="C1517" t="s">
        <v>5742</v>
      </c>
      <c r="E1517">
        <v>1959</v>
      </c>
      <c r="F1517" t="s">
        <v>5799</v>
      </c>
      <c r="G1517" t="s">
        <v>5800</v>
      </c>
      <c r="H1517">
        <v>1949</v>
      </c>
      <c r="I1517" t="s">
        <v>73</v>
      </c>
    </row>
    <row r="1518" spans="1:9" x14ac:dyDescent="0.2">
      <c r="A1518" t="s">
        <v>5801</v>
      </c>
      <c r="B1518" t="s">
        <v>5802</v>
      </c>
      <c r="C1518" t="s">
        <v>5742</v>
      </c>
      <c r="E1518">
        <v>1959</v>
      </c>
      <c r="F1518" t="s">
        <v>5803</v>
      </c>
      <c r="G1518" t="s">
        <v>5804</v>
      </c>
      <c r="H1518">
        <v>1899</v>
      </c>
      <c r="I1518" t="s">
        <v>73</v>
      </c>
    </row>
    <row r="1519" spans="1:9" x14ac:dyDescent="0.2">
      <c r="A1519" t="s">
        <v>5801</v>
      </c>
      <c r="B1519" t="s">
        <v>5802</v>
      </c>
      <c r="C1519" t="s">
        <v>5742</v>
      </c>
      <c r="E1519">
        <v>1959</v>
      </c>
      <c r="G1519" t="s">
        <v>5804</v>
      </c>
    </row>
    <row r="1520" spans="1:9" x14ac:dyDescent="0.2">
      <c r="A1520" t="s">
        <v>5805</v>
      </c>
      <c r="B1520" t="s">
        <v>5806</v>
      </c>
      <c r="C1520" t="s">
        <v>5742</v>
      </c>
      <c r="E1520">
        <v>1960</v>
      </c>
      <c r="F1520" t="s">
        <v>5807</v>
      </c>
      <c r="G1520" t="s">
        <v>5808</v>
      </c>
      <c r="H1520">
        <v>1826</v>
      </c>
      <c r="I1520" t="s">
        <v>951</v>
      </c>
    </row>
    <row r="1521" spans="1:9" x14ac:dyDescent="0.2">
      <c r="A1521" t="s">
        <v>5809</v>
      </c>
      <c r="B1521" t="s">
        <v>5810</v>
      </c>
      <c r="C1521" t="s">
        <v>5742</v>
      </c>
      <c r="E1521">
        <v>1960</v>
      </c>
      <c r="F1521" t="s">
        <v>5811</v>
      </c>
      <c r="G1521" t="s">
        <v>5812</v>
      </c>
      <c r="H1521">
        <v>1870</v>
      </c>
      <c r="I1521" t="s">
        <v>237</v>
      </c>
    </row>
    <row r="1522" spans="1:9" x14ac:dyDescent="0.2">
      <c r="A1522" t="s">
        <v>5813</v>
      </c>
      <c r="B1522" t="s">
        <v>5814</v>
      </c>
      <c r="C1522" t="s">
        <v>5742</v>
      </c>
      <c r="E1522">
        <v>1960</v>
      </c>
      <c r="F1522" t="s">
        <v>5815</v>
      </c>
      <c r="G1522" t="s">
        <v>5816</v>
      </c>
      <c r="H1522">
        <v>2160</v>
      </c>
      <c r="I1522" t="s">
        <v>2383</v>
      </c>
    </row>
    <row r="1523" spans="1:9" x14ac:dyDescent="0.2">
      <c r="A1523" t="s">
        <v>5817</v>
      </c>
      <c r="B1523" t="s">
        <v>5818</v>
      </c>
      <c r="C1523" t="s">
        <v>5742</v>
      </c>
      <c r="E1523">
        <v>1960</v>
      </c>
      <c r="F1523" t="s">
        <v>5819</v>
      </c>
      <c r="G1523" t="s">
        <v>5820</v>
      </c>
      <c r="H1523">
        <v>2397</v>
      </c>
      <c r="I1523" t="s">
        <v>73</v>
      </c>
    </row>
    <row r="1524" spans="1:9" x14ac:dyDescent="0.2">
      <c r="A1524" t="s">
        <v>5821</v>
      </c>
      <c r="B1524" t="s">
        <v>5822</v>
      </c>
      <c r="C1524" t="s">
        <v>5742</v>
      </c>
      <c r="E1524">
        <v>1960</v>
      </c>
      <c r="F1524" t="s">
        <v>5823</v>
      </c>
      <c r="G1524" t="s">
        <v>5824</v>
      </c>
      <c r="H1524">
        <v>2285</v>
      </c>
      <c r="I1524" t="s">
        <v>23</v>
      </c>
    </row>
    <row r="1525" spans="1:9" x14ac:dyDescent="0.2">
      <c r="A1525" t="s">
        <v>5825</v>
      </c>
      <c r="B1525" t="s">
        <v>5826</v>
      </c>
      <c r="C1525" t="s">
        <v>5742</v>
      </c>
      <c r="E1525">
        <v>1961</v>
      </c>
      <c r="F1525" t="s">
        <v>5827</v>
      </c>
      <c r="G1525" t="s">
        <v>5828</v>
      </c>
      <c r="H1525">
        <v>2409</v>
      </c>
      <c r="I1525" t="s">
        <v>524</v>
      </c>
    </row>
    <row r="1526" spans="1:9" x14ac:dyDescent="0.2">
      <c r="A1526" t="s">
        <v>5829</v>
      </c>
      <c r="B1526" t="s">
        <v>5830</v>
      </c>
      <c r="C1526" t="s">
        <v>5742</v>
      </c>
      <c r="E1526">
        <v>1961</v>
      </c>
      <c r="F1526" t="s">
        <v>5831</v>
      </c>
      <c r="G1526" t="s">
        <v>5832</v>
      </c>
      <c r="H1526">
        <v>1921</v>
      </c>
      <c r="I1526" t="s">
        <v>951</v>
      </c>
    </row>
    <row r="1527" spans="1:9" x14ac:dyDescent="0.2">
      <c r="A1527" t="s">
        <v>5833</v>
      </c>
      <c r="B1527" t="s">
        <v>5834</v>
      </c>
      <c r="C1527" t="s">
        <v>5742</v>
      </c>
      <c r="E1527">
        <v>1961</v>
      </c>
      <c r="F1527" t="s">
        <v>5835</v>
      </c>
      <c r="G1527" t="s">
        <v>5836</v>
      </c>
      <c r="H1527">
        <v>2204</v>
      </c>
      <c r="I1527" t="s">
        <v>951</v>
      </c>
    </row>
    <row r="1528" spans="1:9" x14ac:dyDescent="0.2">
      <c r="A1528" t="s">
        <v>5837</v>
      </c>
      <c r="B1528" t="s">
        <v>5838</v>
      </c>
      <c r="C1528" t="s">
        <v>5742</v>
      </c>
      <c r="E1528">
        <v>1961</v>
      </c>
      <c r="F1528" t="s">
        <v>5839</v>
      </c>
      <c r="G1528" t="s">
        <v>5840</v>
      </c>
      <c r="H1528">
        <v>2681</v>
      </c>
      <c r="I1528" t="s">
        <v>73</v>
      </c>
    </row>
    <row r="1529" spans="1:9" x14ac:dyDescent="0.2">
      <c r="A1529" t="s">
        <v>5841</v>
      </c>
      <c r="B1529" t="s">
        <v>5842</v>
      </c>
      <c r="C1529" t="s">
        <v>5742</v>
      </c>
      <c r="E1529">
        <v>1961</v>
      </c>
      <c r="F1529" t="s">
        <v>5843</v>
      </c>
      <c r="G1529" t="s">
        <v>5844</v>
      </c>
      <c r="H1529">
        <v>2842</v>
      </c>
      <c r="I1529" t="s">
        <v>951</v>
      </c>
    </row>
    <row r="1530" spans="1:9" x14ac:dyDescent="0.2">
      <c r="A1530" t="s">
        <v>5845</v>
      </c>
      <c r="B1530" t="s">
        <v>5846</v>
      </c>
      <c r="C1530" t="s">
        <v>5742</v>
      </c>
      <c r="E1530">
        <v>1961</v>
      </c>
      <c r="F1530" t="s">
        <v>5847</v>
      </c>
      <c r="G1530" t="s">
        <v>5848</v>
      </c>
      <c r="H1530">
        <v>2563</v>
      </c>
      <c r="I1530" t="s">
        <v>951</v>
      </c>
    </row>
    <row r="1531" spans="1:9" x14ac:dyDescent="0.2">
      <c r="A1531" t="s">
        <v>5849</v>
      </c>
      <c r="B1531" t="s">
        <v>5850</v>
      </c>
      <c r="C1531" t="s">
        <v>5742</v>
      </c>
      <c r="E1531">
        <v>1961</v>
      </c>
      <c r="F1531" t="s">
        <v>5851</v>
      </c>
      <c r="G1531" t="s">
        <v>5852</v>
      </c>
      <c r="H1531">
        <v>6088</v>
      </c>
      <c r="I1531" t="s">
        <v>291</v>
      </c>
    </row>
    <row r="1532" spans="1:9" x14ac:dyDescent="0.2">
      <c r="A1532" t="s">
        <v>5853</v>
      </c>
      <c r="B1532" t="s">
        <v>5854</v>
      </c>
      <c r="C1532" t="s">
        <v>5742</v>
      </c>
      <c r="E1532">
        <v>1961</v>
      </c>
      <c r="F1532" t="s">
        <v>5855</v>
      </c>
      <c r="G1532" t="s">
        <v>5856</v>
      </c>
      <c r="H1532">
        <v>2779</v>
      </c>
      <c r="I1532" t="s">
        <v>73</v>
      </c>
    </row>
    <row r="1533" spans="1:9" x14ac:dyDescent="0.2">
      <c r="A1533" t="s">
        <v>5857</v>
      </c>
      <c r="B1533" t="s">
        <v>5858</v>
      </c>
      <c r="C1533" t="s">
        <v>5742</v>
      </c>
      <c r="E1533">
        <v>1962</v>
      </c>
      <c r="F1533" t="s">
        <v>5859</v>
      </c>
      <c r="G1533" t="s">
        <v>5860</v>
      </c>
      <c r="H1533">
        <v>2453</v>
      </c>
      <c r="I1533" t="s">
        <v>73</v>
      </c>
    </row>
    <row r="1534" spans="1:9" x14ac:dyDescent="0.2">
      <c r="A1534" t="s">
        <v>5861</v>
      </c>
      <c r="B1534" t="s">
        <v>5862</v>
      </c>
      <c r="C1534" t="s">
        <v>5742</v>
      </c>
      <c r="E1534">
        <v>1962</v>
      </c>
      <c r="F1534" t="s">
        <v>5863</v>
      </c>
      <c r="G1534" t="s">
        <v>5864</v>
      </c>
      <c r="H1534">
        <v>3098</v>
      </c>
      <c r="I1534" t="s">
        <v>73</v>
      </c>
    </row>
    <row r="1535" spans="1:9" x14ac:dyDescent="0.2">
      <c r="A1535" t="s">
        <v>5865</v>
      </c>
      <c r="B1535" t="s">
        <v>5866</v>
      </c>
      <c r="C1535" t="s">
        <v>5742</v>
      </c>
      <c r="E1535">
        <v>1962</v>
      </c>
      <c r="F1535" t="s">
        <v>5867</v>
      </c>
      <c r="G1535" t="s">
        <v>5868</v>
      </c>
      <c r="H1535">
        <v>2784</v>
      </c>
      <c r="I1535" t="s">
        <v>23</v>
      </c>
    </row>
    <row r="1536" spans="1:9" x14ac:dyDescent="0.2">
      <c r="A1536" t="s">
        <v>5869</v>
      </c>
      <c r="B1536" t="s">
        <v>5870</v>
      </c>
      <c r="C1536" t="s">
        <v>5742</v>
      </c>
      <c r="E1536">
        <v>1962</v>
      </c>
      <c r="F1536" t="s">
        <v>5871</v>
      </c>
      <c r="G1536" t="s">
        <v>5872</v>
      </c>
      <c r="H1536">
        <v>2071</v>
      </c>
      <c r="I1536" t="s">
        <v>524</v>
      </c>
    </row>
    <row r="1537" spans="1:9" x14ac:dyDescent="0.2">
      <c r="A1537" t="s">
        <v>5873</v>
      </c>
      <c r="B1537" t="s">
        <v>5874</v>
      </c>
      <c r="C1537" t="s">
        <v>5742</v>
      </c>
      <c r="E1537">
        <v>1962</v>
      </c>
      <c r="F1537" t="s">
        <v>5875</v>
      </c>
      <c r="G1537" t="s">
        <v>5876</v>
      </c>
      <c r="H1537">
        <v>3049</v>
      </c>
      <c r="I1537" t="s">
        <v>23</v>
      </c>
    </row>
    <row r="1538" spans="1:9" x14ac:dyDescent="0.2">
      <c r="A1538" t="s">
        <v>5877</v>
      </c>
      <c r="B1538" t="s">
        <v>5878</v>
      </c>
      <c r="C1538" t="s">
        <v>5742</v>
      </c>
      <c r="E1538">
        <v>1962</v>
      </c>
      <c r="F1538" t="s">
        <v>5879</v>
      </c>
      <c r="G1538" t="s">
        <v>5880</v>
      </c>
      <c r="H1538">
        <v>2726</v>
      </c>
      <c r="I1538" t="s">
        <v>23</v>
      </c>
    </row>
    <row r="1539" spans="1:9" x14ac:dyDescent="0.2">
      <c r="A1539" t="s">
        <v>5881</v>
      </c>
      <c r="B1539" t="s">
        <v>5882</v>
      </c>
      <c r="C1539" t="s">
        <v>5742</v>
      </c>
      <c r="E1539">
        <v>1962</v>
      </c>
      <c r="F1539" t="s">
        <v>5883</v>
      </c>
      <c r="G1539" t="s">
        <v>5884</v>
      </c>
      <c r="H1539">
        <v>2856</v>
      </c>
      <c r="I1539" t="s">
        <v>23</v>
      </c>
    </row>
    <row r="1540" spans="1:9" x14ac:dyDescent="0.2">
      <c r="A1540" t="s">
        <v>5885</v>
      </c>
      <c r="B1540" t="s">
        <v>5886</v>
      </c>
      <c r="C1540" t="s">
        <v>5742</v>
      </c>
      <c r="E1540">
        <v>1962</v>
      </c>
      <c r="F1540" t="s">
        <v>5887</v>
      </c>
      <c r="G1540" t="s">
        <v>5888</v>
      </c>
      <c r="H1540">
        <v>3021</v>
      </c>
      <c r="I1540" t="s">
        <v>23</v>
      </c>
    </row>
    <row r="1541" spans="1:9" x14ac:dyDescent="0.2">
      <c r="A1541" t="s">
        <v>5889</v>
      </c>
      <c r="B1541" t="s">
        <v>5890</v>
      </c>
      <c r="C1541" t="s">
        <v>5742</v>
      </c>
      <c r="E1541">
        <v>1962</v>
      </c>
      <c r="F1541" t="s">
        <v>5891</v>
      </c>
      <c r="G1541" t="s">
        <v>5892</v>
      </c>
      <c r="H1541">
        <v>2530</v>
      </c>
      <c r="I1541" t="s">
        <v>23</v>
      </c>
    </row>
    <row r="1542" spans="1:9" x14ac:dyDescent="0.2">
      <c r="A1542" t="s">
        <v>5893</v>
      </c>
      <c r="B1542" t="s">
        <v>5894</v>
      </c>
      <c r="C1542" t="s">
        <v>5742</v>
      </c>
      <c r="E1542">
        <v>1962</v>
      </c>
      <c r="F1542" t="s">
        <v>5895</v>
      </c>
      <c r="G1542" t="s">
        <v>5896</v>
      </c>
      <c r="H1542">
        <v>1492</v>
      </c>
      <c r="I1542" t="s">
        <v>951</v>
      </c>
    </row>
    <row r="1543" spans="1:9" x14ac:dyDescent="0.2">
      <c r="A1543" t="s">
        <v>5897</v>
      </c>
      <c r="B1543" t="s">
        <v>5898</v>
      </c>
      <c r="C1543" t="s">
        <v>5742</v>
      </c>
      <c r="E1543">
        <v>1962</v>
      </c>
      <c r="F1543" t="s">
        <v>5899</v>
      </c>
      <c r="G1543" t="s">
        <v>5900</v>
      </c>
      <c r="H1543">
        <v>2334</v>
      </c>
      <c r="I1543" t="s">
        <v>23</v>
      </c>
    </row>
    <row r="1544" spans="1:9" x14ac:dyDescent="0.2">
      <c r="A1544" t="s">
        <v>5901</v>
      </c>
      <c r="B1544" t="s">
        <v>5902</v>
      </c>
      <c r="C1544" t="s">
        <v>5742</v>
      </c>
      <c r="E1544">
        <v>1962</v>
      </c>
      <c r="F1544" t="s">
        <v>5903</v>
      </c>
      <c r="G1544" t="s">
        <v>5904</v>
      </c>
      <c r="H1544">
        <v>2400</v>
      </c>
      <c r="I1544" t="s">
        <v>23</v>
      </c>
    </row>
    <row r="1545" spans="1:9" x14ac:dyDescent="0.2">
      <c r="A1545" t="s">
        <v>5905</v>
      </c>
      <c r="B1545" t="s">
        <v>5906</v>
      </c>
      <c r="C1545" t="s">
        <v>5742</v>
      </c>
      <c r="E1545">
        <v>1962</v>
      </c>
      <c r="F1545" t="s">
        <v>5907</v>
      </c>
      <c r="G1545" t="s">
        <v>5908</v>
      </c>
      <c r="H1545">
        <v>2487</v>
      </c>
      <c r="I1545" t="s">
        <v>23</v>
      </c>
    </row>
    <row r="1546" spans="1:9" x14ac:dyDescent="0.2">
      <c r="A1546" t="s">
        <v>5909</v>
      </c>
      <c r="B1546" t="s">
        <v>5910</v>
      </c>
      <c r="C1546" t="s">
        <v>5742</v>
      </c>
      <c r="E1546">
        <v>1962</v>
      </c>
      <c r="F1546" t="s">
        <v>5911</v>
      </c>
      <c r="G1546" t="s">
        <v>5912</v>
      </c>
      <c r="H1546">
        <v>2912</v>
      </c>
      <c r="I1546" t="s">
        <v>23</v>
      </c>
    </row>
    <row r="1547" spans="1:9" x14ac:dyDescent="0.2">
      <c r="A1547" t="s">
        <v>5913</v>
      </c>
      <c r="B1547" t="s">
        <v>5914</v>
      </c>
      <c r="C1547" t="s">
        <v>5742</v>
      </c>
      <c r="E1547">
        <v>1962</v>
      </c>
      <c r="F1547" t="s">
        <v>5915</v>
      </c>
      <c r="G1547" t="s">
        <v>5916</v>
      </c>
      <c r="H1547">
        <v>2309</v>
      </c>
      <c r="I1547" t="s">
        <v>23</v>
      </c>
    </row>
    <row r="1548" spans="1:9" x14ac:dyDescent="0.2">
      <c r="A1548" t="s">
        <v>5917</v>
      </c>
      <c r="B1548" t="s">
        <v>5918</v>
      </c>
      <c r="C1548" t="s">
        <v>5742</v>
      </c>
      <c r="E1548">
        <v>1962</v>
      </c>
      <c r="F1548" t="s">
        <v>5919</v>
      </c>
      <c r="G1548" t="s">
        <v>5920</v>
      </c>
      <c r="H1548">
        <v>2217</v>
      </c>
      <c r="I1548" t="s">
        <v>23</v>
      </c>
    </row>
    <row r="1549" spans="1:9" x14ac:dyDescent="0.2">
      <c r="A1549" t="s">
        <v>5921</v>
      </c>
      <c r="B1549" t="s">
        <v>5922</v>
      </c>
      <c r="C1549" t="s">
        <v>5742</v>
      </c>
      <c r="E1549">
        <v>1962</v>
      </c>
      <c r="F1549" t="s">
        <v>5923</v>
      </c>
      <c r="G1549" t="s">
        <v>5924</v>
      </c>
      <c r="H1549">
        <v>2325</v>
      </c>
      <c r="I1549" t="s">
        <v>23</v>
      </c>
    </row>
    <row r="1550" spans="1:9" x14ac:dyDescent="0.2">
      <c r="A1550" t="s">
        <v>5925</v>
      </c>
      <c r="B1550" t="s">
        <v>5926</v>
      </c>
      <c r="C1550" t="s">
        <v>5742</v>
      </c>
      <c r="E1550">
        <v>1962</v>
      </c>
      <c r="F1550" t="s">
        <v>5927</v>
      </c>
      <c r="G1550" t="s">
        <v>5928</v>
      </c>
      <c r="H1550">
        <v>2746</v>
      </c>
      <c r="I1550" t="s">
        <v>23</v>
      </c>
    </row>
    <row r="1551" spans="1:9" x14ac:dyDescent="0.2">
      <c r="A1551" t="s">
        <v>5929</v>
      </c>
      <c r="B1551" t="s">
        <v>5930</v>
      </c>
      <c r="C1551" t="s">
        <v>5742</v>
      </c>
      <c r="E1551">
        <v>1962</v>
      </c>
      <c r="F1551" t="s">
        <v>5931</v>
      </c>
      <c r="G1551" t="s">
        <v>5932</v>
      </c>
      <c r="H1551">
        <v>609</v>
      </c>
      <c r="I1551" t="s">
        <v>18</v>
      </c>
    </row>
    <row r="1552" spans="1:9" x14ac:dyDescent="0.2">
      <c r="A1552" t="s">
        <v>5933</v>
      </c>
      <c r="B1552" t="s">
        <v>5934</v>
      </c>
      <c r="C1552" t="s">
        <v>5742</v>
      </c>
      <c r="E1552">
        <v>1962</v>
      </c>
      <c r="F1552" t="s">
        <v>5935</v>
      </c>
      <c r="G1552" t="s">
        <v>5936</v>
      </c>
      <c r="H1552">
        <v>2466</v>
      </c>
      <c r="I1552" t="s">
        <v>23</v>
      </c>
    </row>
    <row r="1553" spans="1:9" x14ac:dyDescent="0.2">
      <c r="A1553" t="s">
        <v>5937</v>
      </c>
      <c r="B1553" t="s">
        <v>5938</v>
      </c>
      <c r="C1553" t="s">
        <v>5742</v>
      </c>
      <c r="E1553">
        <v>1962</v>
      </c>
      <c r="F1553" t="s">
        <v>5939</v>
      </c>
      <c r="G1553" t="s">
        <v>5940</v>
      </c>
      <c r="H1553">
        <v>2645</v>
      </c>
      <c r="I1553" t="s">
        <v>23</v>
      </c>
    </row>
    <row r="1554" spans="1:9" x14ac:dyDescent="0.2">
      <c r="A1554" t="s">
        <v>5941</v>
      </c>
      <c r="B1554" t="s">
        <v>5942</v>
      </c>
      <c r="C1554" t="s">
        <v>5742</v>
      </c>
      <c r="E1554">
        <v>1962</v>
      </c>
      <c r="F1554" t="s">
        <v>5943</v>
      </c>
      <c r="G1554" t="s">
        <v>5944</v>
      </c>
      <c r="H1554">
        <v>29</v>
      </c>
    </row>
    <row r="1555" spans="1:9" x14ac:dyDescent="0.2">
      <c r="A1555" t="s">
        <v>5945</v>
      </c>
      <c r="B1555" t="s">
        <v>5946</v>
      </c>
      <c r="C1555" t="s">
        <v>5742</v>
      </c>
      <c r="E1555">
        <v>1962</v>
      </c>
      <c r="F1555" t="s">
        <v>5947</v>
      </c>
      <c r="G1555" t="s">
        <v>5948</v>
      </c>
      <c r="H1555">
        <v>2498</v>
      </c>
      <c r="I1555" t="s">
        <v>1542</v>
      </c>
    </row>
    <row r="1556" spans="1:9" x14ac:dyDescent="0.2">
      <c r="A1556" t="s">
        <v>5949</v>
      </c>
      <c r="B1556" t="s">
        <v>5950</v>
      </c>
      <c r="C1556" t="s">
        <v>5742</v>
      </c>
      <c r="E1556">
        <v>1962</v>
      </c>
      <c r="F1556" t="s">
        <v>5951</v>
      </c>
      <c r="G1556" t="s">
        <v>5952</v>
      </c>
      <c r="H1556">
        <v>1680</v>
      </c>
      <c r="I1556" t="s">
        <v>23</v>
      </c>
    </row>
    <row r="1557" spans="1:9" x14ac:dyDescent="0.2">
      <c r="A1557" t="s">
        <v>5953</v>
      </c>
      <c r="B1557" t="s">
        <v>5954</v>
      </c>
      <c r="C1557" t="s">
        <v>5742</v>
      </c>
      <c r="E1557">
        <v>1962</v>
      </c>
      <c r="F1557" t="s">
        <v>5955</v>
      </c>
      <c r="G1557" t="s">
        <v>5956</v>
      </c>
      <c r="H1557">
        <v>1720</v>
      </c>
      <c r="I1557" t="s">
        <v>23</v>
      </c>
    </row>
    <row r="1558" spans="1:9" x14ac:dyDescent="0.2">
      <c r="A1558" t="s">
        <v>5957</v>
      </c>
      <c r="B1558" t="s">
        <v>5958</v>
      </c>
      <c r="C1558" t="s">
        <v>5742</v>
      </c>
      <c r="E1558">
        <v>1962</v>
      </c>
      <c r="F1558" t="s">
        <v>5959</v>
      </c>
      <c r="G1558" t="s">
        <v>5960</v>
      </c>
      <c r="H1558">
        <v>2136</v>
      </c>
      <c r="I1558" t="s">
        <v>23</v>
      </c>
    </row>
    <row r="1559" spans="1:9" x14ac:dyDescent="0.2">
      <c r="A1559" t="s">
        <v>5961</v>
      </c>
      <c r="B1559" t="s">
        <v>5962</v>
      </c>
      <c r="C1559" t="s">
        <v>5742</v>
      </c>
      <c r="E1559">
        <v>1963</v>
      </c>
      <c r="F1559" t="s">
        <v>5963</v>
      </c>
      <c r="G1559" t="s">
        <v>5964</v>
      </c>
      <c r="H1559">
        <v>2689</v>
      </c>
      <c r="I1559" t="s">
        <v>951</v>
      </c>
    </row>
    <row r="1560" spans="1:9" x14ac:dyDescent="0.2">
      <c r="A1560" t="s">
        <v>5965</v>
      </c>
      <c r="B1560" t="s">
        <v>5966</v>
      </c>
      <c r="C1560" t="s">
        <v>5742</v>
      </c>
      <c r="E1560">
        <v>1963</v>
      </c>
      <c r="F1560" t="s">
        <v>5967</v>
      </c>
      <c r="G1560" t="s">
        <v>5968</v>
      </c>
      <c r="H1560">
        <v>1838</v>
      </c>
      <c r="I1560" t="s">
        <v>23</v>
      </c>
    </row>
    <row r="1561" spans="1:9" x14ac:dyDescent="0.2">
      <c r="A1561" t="s">
        <v>5969</v>
      </c>
      <c r="B1561" t="s">
        <v>5970</v>
      </c>
      <c r="C1561" t="s">
        <v>5742</v>
      </c>
      <c r="E1561">
        <v>1963</v>
      </c>
      <c r="F1561" t="s">
        <v>5971</v>
      </c>
      <c r="G1561" t="s">
        <v>5972</v>
      </c>
      <c r="H1561">
        <v>2282</v>
      </c>
    </row>
    <row r="1562" spans="1:9" x14ac:dyDescent="0.2">
      <c r="A1562" t="s">
        <v>5973</v>
      </c>
      <c r="B1562" t="s">
        <v>5974</v>
      </c>
      <c r="C1562" t="s">
        <v>5742</v>
      </c>
      <c r="E1562">
        <v>1963</v>
      </c>
      <c r="F1562" t="s">
        <v>5975</v>
      </c>
      <c r="G1562" t="s">
        <v>5976</v>
      </c>
      <c r="H1562">
        <v>2705</v>
      </c>
      <c r="I1562" t="s">
        <v>524</v>
      </c>
    </row>
    <row r="1563" spans="1:9" x14ac:dyDescent="0.2">
      <c r="A1563" t="s">
        <v>5977</v>
      </c>
      <c r="B1563" t="s">
        <v>5978</v>
      </c>
      <c r="C1563" t="s">
        <v>5742</v>
      </c>
      <c r="E1563">
        <v>1963</v>
      </c>
      <c r="F1563" t="s">
        <v>5979</v>
      </c>
      <c r="G1563" t="s">
        <v>5980</v>
      </c>
      <c r="H1563">
        <v>33</v>
      </c>
    </row>
    <row r="1564" spans="1:9" x14ac:dyDescent="0.2">
      <c r="A1564" t="s">
        <v>5981</v>
      </c>
      <c r="B1564" t="s">
        <v>5982</v>
      </c>
      <c r="C1564" t="s">
        <v>5742</v>
      </c>
      <c r="E1564">
        <v>1963</v>
      </c>
      <c r="F1564" t="s">
        <v>5983</v>
      </c>
      <c r="G1564" t="s">
        <v>5984</v>
      </c>
      <c r="H1564">
        <v>3357</v>
      </c>
      <c r="I1564" t="s">
        <v>23</v>
      </c>
    </row>
    <row r="1565" spans="1:9" x14ac:dyDescent="0.2">
      <c r="A1565" t="s">
        <v>5985</v>
      </c>
      <c r="B1565" t="s">
        <v>5986</v>
      </c>
      <c r="C1565" t="s">
        <v>5742</v>
      </c>
      <c r="E1565">
        <v>1963</v>
      </c>
      <c r="F1565" t="s">
        <v>5987</v>
      </c>
      <c r="G1565" t="s">
        <v>5988</v>
      </c>
      <c r="H1565">
        <v>463</v>
      </c>
      <c r="I1565" t="s">
        <v>73</v>
      </c>
    </row>
    <row r="1566" spans="1:9" x14ac:dyDescent="0.2">
      <c r="A1566" t="s">
        <v>5989</v>
      </c>
      <c r="B1566" t="s">
        <v>5990</v>
      </c>
      <c r="C1566" t="s">
        <v>5742</v>
      </c>
      <c r="E1566">
        <v>1963</v>
      </c>
      <c r="F1566" t="s">
        <v>5991</v>
      </c>
      <c r="G1566" t="s">
        <v>5992</v>
      </c>
      <c r="H1566">
        <v>2097</v>
      </c>
      <c r="I1566" t="s">
        <v>23</v>
      </c>
    </row>
    <row r="1567" spans="1:9" x14ac:dyDescent="0.2">
      <c r="A1567" t="s">
        <v>5993</v>
      </c>
      <c r="B1567" t="s">
        <v>5994</v>
      </c>
      <c r="C1567" t="s">
        <v>5742</v>
      </c>
      <c r="E1567">
        <v>1963</v>
      </c>
      <c r="F1567" t="s">
        <v>5995</v>
      </c>
      <c r="G1567" t="s">
        <v>5996</v>
      </c>
      <c r="H1567">
        <v>378</v>
      </c>
    </row>
    <row r="1568" spans="1:9" x14ac:dyDescent="0.2">
      <c r="A1568" t="s">
        <v>5997</v>
      </c>
      <c r="B1568" t="s">
        <v>5998</v>
      </c>
      <c r="C1568" t="s">
        <v>5742</v>
      </c>
      <c r="E1568">
        <v>1963</v>
      </c>
      <c r="F1568" t="s">
        <v>5999</v>
      </c>
      <c r="G1568" t="s">
        <v>6000</v>
      </c>
      <c r="H1568">
        <v>2659</v>
      </c>
      <c r="I1568" t="s">
        <v>23</v>
      </c>
    </row>
    <row r="1569" spans="1:9" x14ac:dyDescent="0.2">
      <c r="A1569" t="s">
        <v>6001</v>
      </c>
      <c r="B1569" t="s">
        <v>6002</v>
      </c>
      <c r="C1569" t="s">
        <v>5742</v>
      </c>
      <c r="E1569">
        <v>1963</v>
      </c>
      <c r="F1569" t="s">
        <v>6003</v>
      </c>
      <c r="G1569" t="s">
        <v>6004</v>
      </c>
      <c r="H1569">
        <v>2460</v>
      </c>
      <c r="I1569" t="s">
        <v>73</v>
      </c>
    </row>
    <row r="1570" spans="1:9" x14ac:dyDescent="0.2">
      <c r="A1570" t="s">
        <v>6005</v>
      </c>
      <c r="B1570" t="s">
        <v>6006</v>
      </c>
      <c r="C1570" t="s">
        <v>5742</v>
      </c>
      <c r="E1570">
        <v>1963</v>
      </c>
      <c r="F1570" t="s">
        <v>6007</v>
      </c>
      <c r="G1570" t="s">
        <v>6008</v>
      </c>
      <c r="H1570">
        <v>2397</v>
      </c>
      <c r="I1570" t="s">
        <v>23</v>
      </c>
    </row>
    <row r="1571" spans="1:9" x14ac:dyDescent="0.2">
      <c r="A1571" t="s">
        <v>6009</v>
      </c>
      <c r="B1571" t="s">
        <v>6010</v>
      </c>
      <c r="C1571" t="s">
        <v>5742</v>
      </c>
      <c r="E1571">
        <v>1963</v>
      </c>
      <c r="F1571" t="s">
        <v>6011</v>
      </c>
      <c r="G1571" t="s">
        <v>6012</v>
      </c>
      <c r="H1571">
        <v>457</v>
      </c>
      <c r="I1571" t="s">
        <v>6013</v>
      </c>
    </row>
    <row r="1572" spans="1:9" x14ac:dyDescent="0.2">
      <c r="A1572" t="s">
        <v>6014</v>
      </c>
      <c r="B1572" t="s">
        <v>6015</v>
      </c>
      <c r="C1572" t="s">
        <v>5742</v>
      </c>
      <c r="E1572">
        <v>1963</v>
      </c>
      <c r="F1572" t="s">
        <v>6016</v>
      </c>
      <c r="G1572" t="s">
        <v>6017</v>
      </c>
      <c r="H1572">
        <v>2828</v>
      </c>
      <c r="I1572" t="s">
        <v>23</v>
      </c>
    </row>
    <row r="1573" spans="1:9" x14ac:dyDescent="0.2">
      <c r="A1573" t="s">
        <v>6018</v>
      </c>
      <c r="B1573" t="s">
        <v>6019</v>
      </c>
      <c r="C1573" t="s">
        <v>5742</v>
      </c>
      <c r="E1573">
        <v>1963</v>
      </c>
      <c r="F1573" t="s">
        <v>6020</v>
      </c>
      <c r="G1573" t="s">
        <v>6021</v>
      </c>
      <c r="H1573">
        <v>2125</v>
      </c>
      <c r="I1573" t="s">
        <v>951</v>
      </c>
    </row>
    <row r="1574" spans="1:9" x14ac:dyDescent="0.2">
      <c r="A1574" t="s">
        <v>6022</v>
      </c>
      <c r="B1574" t="s">
        <v>6023</v>
      </c>
      <c r="C1574" t="s">
        <v>5742</v>
      </c>
      <c r="E1574">
        <v>1963</v>
      </c>
      <c r="F1574" t="s">
        <v>6024</v>
      </c>
      <c r="G1574" t="s">
        <v>6025</v>
      </c>
      <c r="H1574">
        <v>2633</v>
      </c>
      <c r="I1574" t="s">
        <v>23</v>
      </c>
    </row>
    <row r="1575" spans="1:9" x14ac:dyDescent="0.2">
      <c r="A1575" t="s">
        <v>6026</v>
      </c>
      <c r="B1575" t="s">
        <v>6027</v>
      </c>
      <c r="C1575" t="s">
        <v>5742</v>
      </c>
      <c r="E1575">
        <v>1963</v>
      </c>
      <c r="F1575" t="s">
        <v>6028</v>
      </c>
      <c r="G1575" t="s">
        <v>6029</v>
      </c>
      <c r="H1575">
        <v>1883</v>
      </c>
      <c r="I1575" t="s">
        <v>23</v>
      </c>
    </row>
    <row r="1576" spans="1:9" x14ac:dyDescent="0.2">
      <c r="A1576" t="s">
        <v>6030</v>
      </c>
      <c r="B1576" t="s">
        <v>6031</v>
      </c>
      <c r="C1576" t="s">
        <v>5742</v>
      </c>
      <c r="E1576">
        <v>1963</v>
      </c>
      <c r="F1576" t="s">
        <v>6032</v>
      </c>
      <c r="G1576" t="s">
        <v>6033</v>
      </c>
      <c r="H1576">
        <v>2515</v>
      </c>
      <c r="I1576" t="s">
        <v>23</v>
      </c>
    </row>
    <row r="1577" spans="1:9" x14ac:dyDescent="0.2">
      <c r="A1577" t="s">
        <v>6034</v>
      </c>
      <c r="B1577" t="s">
        <v>6035</v>
      </c>
      <c r="C1577" t="s">
        <v>5742</v>
      </c>
      <c r="E1577">
        <v>1963</v>
      </c>
      <c r="F1577" t="s">
        <v>6036</v>
      </c>
      <c r="G1577" t="s">
        <v>6037</v>
      </c>
      <c r="H1577">
        <v>2278</v>
      </c>
      <c r="I1577" t="s">
        <v>23</v>
      </c>
    </row>
    <row r="1578" spans="1:9" x14ac:dyDescent="0.2">
      <c r="A1578" t="s">
        <v>6038</v>
      </c>
      <c r="B1578" t="s">
        <v>6039</v>
      </c>
      <c r="C1578" t="s">
        <v>5742</v>
      </c>
      <c r="E1578">
        <v>1963</v>
      </c>
      <c r="F1578" t="s">
        <v>6040</v>
      </c>
      <c r="G1578" t="s">
        <v>6041</v>
      </c>
      <c r="H1578">
        <v>2536</v>
      </c>
      <c r="I1578" t="s">
        <v>23</v>
      </c>
    </row>
    <row r="1579" spans="1:9" x14ac:dyDescent="0.2">
      <c r="A1579" t="s">
        <v>6042</v>
      </c>
      <c r="B1579" t="s">
        <v>6043</v>
      </c>
      <c r="C1579" t="s">
        <v>5742</v>
      </c>
      <c r="E1579">
        <v>1963</v>
      </c>
      <c r="F1579" t="s">
        <v>6044</v>
      </c>
      <c r="G1579" t="s">
        <v>6045</v>
      </c>
      <c r="H1579">
        <v>1940</v>
      </c>
      <c r="I1579" t="s">
        <v>23</v>
      </c>
    </row>
    <row r="1580" spans="1:9" x14ac:dyDescent="0.2">
      <c r="A1580" t="s">
        <v>6046</v>
      </c>
      <c r="B1580" t="s">
        <v>6047</v>
      </c>
      <c r="C1580" t="s">
        <v>5742</v>
      </c>
      <c r="E1580">
        <v>1963</v>
      </c>
      <c r="F1580" t="s">
        <v>6048</v>
      </c>
      <c r="G1580" t="s">
        <v>6049</v>
      </c>
      <c r="H1580">
        <v>2586</v>
      </c>
      <c r="I1580" t="s">
        <v>23</v>
      </c>
    </row>
    <row r="1581" spans="1:9" x14ac:dyDescent="0.2">
      <c r="A1581" t="s">
        <v>6050</v>
      </c>
      <c r="B1581" t="s">
        <v>6051</v>
      </c>
      <c r="C1581" t="s">
        <v>5742</v>
      </c>
      <c r="E1581">
        <v>1963</v>
      </c>
      <c r="F1581" t="s">
        <v>6052</v>
      </c>
      <c r="G1581" t="s">
        <v>6053</v>
      </c>
      <c r="H1581">
        <v>2139</v>
      </c>
      <c r="I1581" t="s">
        <v>23</v>
      </c>
    </row>
    <row r="1582" spans="1:9" x14ac:dyDescent="0.2">
      <c r="A1582" t="s">
        <v>6054</v>
      </c>
      <c r="B1582" t="s">
        <v>6055</v>
      </c>
      <c r="C1582" t="s">
        <v>5742</v>
      </c>
      <c r="E1582">
        <v>1963</v>
      </c>
      <c r="F1582" t="s">
        <v>6056</v>
      </c>
      <c r="G1582" t="s">
        <v>6057</v>
      </c>
      <c r="H1582">
        <v>1160</v>
      </c>
      <c r="I1582" t="s">
        <v>23</v>
      </c>
    </row>
    <row r="1583" spans="1:9" x14ac:dyDescent="0.2">
      <c r="A1583" t="s">
        <v>6058</v>
      </c>
      <c r="B1583" t="s">
        <v>6059</v>
      </c>
      <c r="C1583" t="s">
        <v>5742</v>
      </c>
      <c r="E1583">
        <v>1963</v>
      </c>
      <c r="F1583" t="s">
        <v>6060</v>
      </c>
      <c r="G1583" t="s">
        <v>6061</v>
      </c>
      <c r="H1583">
        <v>2864</v>
      </c>
      <c r="I1583" t="s">
        <v>951</v>
      </c>
    </row>
    <row r="1584" spans="1:9" x14ac:dyDescent="0.2">
      <c r="A1584" t="s">
        <v>6062</v>
      </c>
      <c r="B1584" t="s">
        <v>6063</v>
      </c>
      <c r="C1584" t="s">
        <v>5742</v>
      </c>
      <c r="E1584">
        <v>1963</v>
      </c>
      <c r="F1584" t="s">
        <v>6064</v>
      </c>
      <c r="G1584" t="s">
        <v>6065</v>
      </c>
      <c r="H1584">
        <v>2050</v>
      </c>
      <c r="I1584" t="s">
        <v>4076</v>
      </c>
    </row>
    <row r="1585" spans="1:9" x14ac:dyDescent="0.2">
      <c r="A1585" t="s">
        <v>6066</v>
      </c>
      <c r="B1585" t="s">
        <v>6067</v>
      </c>
      <c r="C1585" t="s">
        <v>5742</v>
      </c>
      <c r="E1585">
        <v>1963</v>
      </c>
      <c r="F1585" t="s">
        <v>6068</v>
      </c>
      <c r="G1585" t="s">
        <v>6069</v>
      </c>
      <c r="H1585">
        <v>3118</v>
      </c>
      <c r="I1585" t="s">
        <v>23</v>
      </c>
    </row>
    <row r="1586" spans="1:9" x14ac:dyDescent="0.2">
      <c r="A1586" t="s">
        <v>6070</v>
      </c>
      <c r="B1586" t="s">
        <v>6071</v>
      </c>
      <c r="C1586" t="s">
        <v>5742</v>
      </c>
      <c r="E1586">
        <v>1963</v>
      </c>
      <c r="F1586" t="s">
        <v>6072</v>
      </c>
      <c r="G1586" t="s">
        <v>6073</v>
      </c>
      <c r="H1586">
        <v>2544</v>
      </c>
      <c r="I1586" t="s">
        <v>1671</v>
      </c>
    </row>
    <row r="1587" spans="1:9" x14ac:dyDescent="0.2">
      <c r="A1587" t="s">
        <v>6074</v>
      </c>
      <c r="B1587" t="s">
        <v>6075</v>
      </c>
      <c r="C1587" t="s">
        <v>5742</v>
      </c>
      <c r="E1587">
        <v>1963</v>
      </c>
      <c r="F1587" t="s">
        <v>6076</v>
      </c>
      <c r="G1587" t="s">
        <v>6077</v>
      </c>
      <c r="H1587">
        <v>2079</v>
      </c>
      <c r="I1587" t="s">
        <v>23</v>
      </c>
    </row>
    <row r="1588" spans="1:9" x14ac:dyDescent="0.2">
      <c r="A1588" t="s">
        <v>6078</v>
      </c>
      <c r="B1588" t="s">
        <v>6079</v>
      </c>
      <c r="C1588" t="s">
        <v>5742</v>
      </c>
      <c r="E1588">
        <v>1963</v>
      </c>
      <c r="F1588" t="s">
        <v>6080</v>
      </c>
      <c r="G1588" t="s">
        <v>6081</v>
      </c>
      <c r="H1588">
        <v>1831</v>
      </c>
      <c r="I1588" t="s">
        <v>23</v>
      </c>
    </row>
    <row r="1589" spans="1:9" x14ac:dyDescent="0.2">
      <c r="A1589" t="s">
        <v>6082</v>
      </c>
      <c r="B1589" t="s">
        <v>6083</v>
      </c>
      <c r="C1589" t="s">
        <v>5742</v>
      </c>
      <c r="E1589">
        <v>1963</v>
      </c>
      <c r="F1589" t="s">
        <v>6084</v>
      </c>
      <c r="G1589" t="s">
        <v>6085</v>
      </c>
      <c r="H1589">
        <v>1487</v>
      </c>
      <c r="I1589" t="s">
        <v>23</v>
      </c>
    </row>
    <row r="1590" spans="1:9" x14ac:dyDescent="0.2">
      <c r="A1590" t="s">
        <v>6086</v>
      </c>
      <c r="B1590" t="s">
        <v>6087</v>
      </c>
      <c r="C1590" t="s">
        <v>5742</v>
      </c>
      <c r="E1590">
        <v>1963</v>
      </c>
      <c r="F1590" t="s">
        <v>6088</v>
      </c>
      <c r="G1590" t="s">
        <v>6089</v>
      </c>
      <c r="H1590">
        <v>1171</v>
      </c>
      <c r="I1590" t="s">
        <v>321</v>
      </c>
    </row>
    <row r="1591" spans="1:9" x14ac:dyDescent="0.2">
      <c r="A1591" t="s">
        <v>6090</v>
      </c>
      <c r="B1591" t="s">
        <v>6091</v>
      </c>
      <c r="C1591" t="s">
        <v>5742</v>
      </c>
      <c r="E1591">
        <v>1963</v>
      </c>
      <c r="F1591" t="s">
        <v>6092</v>
      </c>
      <c r="G1591" t="s">
        <v>6093</v>
      </c>
      <c r="H1591">
        <v>1336</v>
      </c>
      <c r="I1591" t="s">
        <v>951</v>
      </c>
    </row>
    <row r="1592" spans="1:9" x14ac:dyDescent="0.2">
      <c r="A1592" t="s">
        <v>6094</v>
      </c>
      <c r="B1592" t="s">
        <v>6095</v>
      </c>
      <c r="C1592" t="s">
        <v>5742</v>
      </c>
      <c r="E1592">
        <v>1963</v>
      </c>
      <c r="F1592" t="s">
        <v>6096</v>
      </c>
      <c r="G1592" t="s">
        <v>6097</v>
      </c>
      <c r="H1592">
        <v>2043</v>
      </c>
      <c r="I1592" t="s">
        <v>951</v>
      </c>
    </row>
    <row r="1593" spans="1:9" x14ac:dyDescent="0.2">
      <c r="A1593" t="s">
        <v>6098</v>
      </c>
      <c r="B1593" t="s">
        <v>6099</v>
      </c>
      <c r="C1593" t="s">
        <v>5742</v>
      </c>
      <c r="E1593">
        <v>1963</v>
      </c>
      <c r="F1593" t="s">
        <v>6100</v>
      </c>
      <c r="G1593" t="s">
        <v>6101</v>
      </c>
      <c r="H1593">
        <v>2155</v>
      </c>
      <c r="I1593" t="s">
        <v>23</v>
      </c>
    </row>
    <row r="1594" spans="1:9" x14ac:dyDescent="0.2">
      <c r="A1594" t="s">
        <v>6102</v>
      </c>
      <c r="B1594" t="s">
        <v>6103</v>
      </c>
      <c r="C1594" t="s">
        <v>5742</v>
      </c>
      <c r="E1594">
        <v>1963</v>
      </c>
      <c r="F1594" t="s">
        <v>6104</v>
      </c>
      <c r="G1594" t="s">
        <v>6105</v>
      </c>
      <c r="H1594">
        <v>4587</v>
      </c>
      <c r="I1594" t="s">
        <v>73</v>
      </c>
    </row>
    <row r="1595" spans="1:9" x14ac:dyDescent="0.2">
      <c r="A1595" t="s">
        <v>6106</v>
      </c>
      <c r="B1595" t="s">
        <v>6107</v>
      </c>
      <c r="C1595" t="s">
        <v>5742</v>
      </c>
      <c r="E1595">
        <v>1963</v>
      </c>
      <c r="F1595" t="s">
        <v>6108</v>
      </c>
      <c r="G1595" t="s">
        <v>6109</v>
      </c>
      <c r="H1595">
        <v>2450</v>
      </c>
      <c r="I1595" t="s">
        <v>73</v>
      </c>
    </row>
    <row r="1596" spans="1:9" x14ac:dyDescent="0.2">
      <c r="A1596" t="s">
        <v>6110</v>
      </c>
      <c r="B1596" t="s">
        <v>6111</v>
      </c>
      <c r="C1596" t="s">
        <v>5742</v>
      </c>
      <c r="E1596">
        <v>1964</v>
      </c>
      <c r="F1596" t="s">
        <v>6112</v>
      </c>
      <c r="G1596" t="s">
        <v>6113</v>
      </c>
      <c r="H1596">
        <v>32</v>
      </c>
    </row>
    <row r="1597" spans="1:9" x14ac:dyDescent="0.2">
      <c r="A1597" t="s">
        <v>6114</v>
      </c>
      <c r="B1597" t="s">
        <v>6115</v>
      </c>
      <c r="C1597" t="s">
        <v>5742</v>
      </c>
      <c r="E1597">
        <v>1964</v>
      </c>
      <c r="F1597" t="s">
        <v>6116</v>
      </c>
      <c r="G1597" t="s">
        <v>6117</v>
      </c>
      <c r="H1597">
        <v>8237</v>
      </c>
      <c r="I1597" t="s">
        <v>951</v>
      </c>
    </row>
    <row r="1598" spans="1:9" x14ac:dyDescent="0.2">
      <c r="A1598" t="s">
        <v>6118</v>
      </c>
      <c r="B1598" t="s">
        <v>6119</v>
      </c>
      <c r="C1598" t="s">
        <v>5742</v>
      </c>
      <c r="E1598">
        <v>1964</v>
      </c>
      <c r="F1598" t="s">
        <v>6120</v>
      </c>
      <c r="G1598" t="s">
        <v>6121</v>
      </c>
      <c r="H1598">
        <v>6690</v>
      </c>
      <c r="I1598" t="s">
        <v>951</v>
      </c>
    </row>
    <row r="1599" spans="1:9" x14ac:dyDescent="0.2">
      <c r="A1599" t="s">
        <v>6122</v>
      </c>
      <c r="B1599" t="s">
        <v>6123</v>
      </c>
      <c r="C1599" t="s">
        <v>5742</v>
      </c>
      <c r="E1599">
        <v>1964</v>
      </c>
      <c r="F1599" t="s">
        <v>6124</v>
      </c>
      <c r="G1599" t="s">
        <v>6125</v>
      </c>
      <c r="H1599">
        <v>401</v>
      </c>
    </row>
    <row r="1600" spans="1:9" x14ac:dyDescent="0.2">
      <c r="A1600" t="s">
        <v>6126</v>
      </c>
      <c r="B1600" t="s">
        <v>6127</v>
      </c>
      <c r="C1600" t="s">
        <v>5742</v>
      </c>
      <c r="E1600">
        <v>1964</v>
      </c>
      <c r="F1600" t="s">
        <v>6128</v>
      </c>
      <c r="G1600" t="s">
        <v>6129</v>
      </c>
      <c r="H1600">
        <v>1384</v>
      </c>
      <c r="I1600" t="s">
        <v>951</v>
      </c>
    </row>
    <row r="1601" spans="1:9" x14ac:dyDescent="0.2">
      <c r="A1601" t="s">
        <v>6130</v>
      </c>
      <c r="B1601" t="s">
        <v>6131</v>
      </c>
      <c r="C1601" t="s">
        <v>5742</v>
      </c>
      <c r="E1601">
        <v>1964</v>
      </c>
      <c r="F1601" t="s">
        <v>6132</v>
      </c>
      <c r="G1601" t="s">
        <v>6129</v>
      </c>
      <c r="H1601">
        <v>1617</v>
      </c>
    </row>
    <row r="1602" spans="1:9" x14ac:dyDescent="0.2">
      <c r="A1602" t="s">
        <v>6133</v>
      </c>
      <c r="B1602" t="s">
        <v>6134</v>
      </c>
      <c r="C1602" t="s">
        <v>5742</v>
      </c>
      <c r="E1602">
        <v>1965</v>
      </c>
      <c r="F1602" t="s">
        <v>6135</v>
      </c>
      <c r="G1602" t="s">
        <v>6136</v>
      </c>
      <c r="H1602">
        <v>2011</v>
      </c>
      <c r="I1602" t="s">
        <v>951</v>
      </c>
    </row>
    <row r="1603" spans="1:9" x14ac:dyDescent="0.2">
      <c r="A1603" t="s">
        <v>6137</v>
      </c>
      <c r="B1603" t="s">
        <v>6138</v>
      </c>
      <c r="C1603" t="s">
        <v>5742</v>
      </c>
      <c r="E1603">
        <v>1965</v>
      </c>
      <c r="F1603" t="s">
        <v>6139</v>
      </c>
      <c r="G1603" t="s">
        <v>6140</v>
      </c>
      <c r="H1603">
        <v>2172</v>
      </c>
      <c r="I1603" t="s">
        <v>471</v>
      </c>
    </row>
    <row r="1604" spans="1:9" x14ac:dyDescent="0.2">
      <c r="A1604" t="s">
        <v>6141</v>
      </c>
      <c r="B1604" t="s">
        <v>6142</v>
      </c>
      <c r="C1604" t="s">
        <v>5742</v>
      </c>
      <c r="E1604">
        <v>1966</v>
      </c>
      <c r="F1604" t="s">
        <v>6143</v>
      </c>
      <c r="G1604" t="s">
        <v>6144</v>
      </c>
      <c r="H1604">
        <v>2729</v>
      </c>
      <c r="I1604" t="s">
        <v>913</v>
      </c>
    </row>
    <row r="1605" spans="1:9" x14ac:dyDescent="0.2">
      <c r="A1605" t="s">
        <v>6145</v>
      </c>
      <c r="B1605" t="s">
        <v>6146</v>
      </c>
      <c r="C1605" t="s">
        <v>5742</v>
      </c>
      <c r="E1605">
        <v>1966</v>
      </c>
      <c r="F1605" t="s">
        <v>6147</v>
      </c>
      <c r="G1605" t="s">
        <v>6148</v>
      </c>
      <c r="H1605">
        <v>1795</v>
      </c>
      <c r="I1605" t="s">
        <v>471</v>
      </c>
    </row>
    <row r="1606" spans="1:9" x14ac:dyDescent="0.2">
      <c r="A1606" t="s">
        <v>6149</v>
      </c>
      <c r="B1606" t="s">
        <v>6150</v>
      </c>
      <c r="C1606" t="s">
        <v>5742</v>
      </c>
      <c r="E1606">
        <v>1966</v>
      </c>
      <c r="F1606" t="s">
        <v>6151</v>
      </c>
      <c r="G1606" t="s">
        <v>6152</v>
      </c>
      <c r="H1606">
        <v>2012</v>
      </c>
      <c r="I1606" t="s">
        <v>471</v>
      </c>
    </row>
    <row r="1607" spans="1:9" x14ac:dyDescent="0.2">
      <c r="A1607" t="s">
        <v>6153</v>
      </c>
      <c r="B1607" t="s">
        <v>6154</v>
      </c>
      <c r="C1607" t="s">
        <v>5742</v>
      </c>
      <c r="E1607">
        <v>1966</v>
      </c>
      <c r="F1607" t="s">
        <v>6155</v>
      </c>
      <c r="G1607" t="s">
        <v>6156</v>
      </c>
      <c r="H1607">
        <v>5026</v>
      </c>
    </row>
    <row r="1608" spans="1:9" x14ac:dyDescent="0.2">
      <c r="A1608" t="s">
        <v>6157</v>
      </c>
      <c r="B1608" t="s">
        <v>6158</v>
      </c>
      <c r="C1608" t="s">
        <v>5742</v>
      </c>
      <c r="E1608">
        <v>1966</v>
      </c>
      <c r="F1608" t="s">
        <v>6159</v>
      </c>
      <c r="G1608" t="s">
        <v>3186</v>
      </c>
      <c r="H1608">
        <v>1719</v>
      </c>
      <c r="I1608" t="s">
        <v>951</v>
      </c>
    </row>
    <row r="1609" spans="1:9" x14ac:dyDescent="0.2">
      <c r="A1609" t="s">
        <v>6160</v>
      </c>
      <c r="B1609" t="s">
        <v>6161</v>
      </c>
      <c r="C1609" t="s">
        <v>5742</v>
      </c>
      <c r="E1609">
        <v>1966</v>
      </c>
      <c r="F1609" t="s">
        <v>6162</v>
      </c>
      <c r="G1609" t="s">
        <v>6163</v>
      </c>
      <c r="H1609">
        <v>2308</v>
      </c>
      <c r="I1609" t="s">
        <v>1123</v>
      </c>
    </row>
    <row r="1610" spans="1:9" x14ac:dyDescent="0.2">
      <c r="A1610" t="s">
        <v>6164</v>
      </c>
      <c r="B1610" t="s">
        <v>6165</v>
      </c>
      <c r="C1610" t="s">
        <v>5742</v>
      </c>
      <c r="E1610">
        <v>1966</v>
      </c>
      <c r="F1610" t="s">
        <v>6166</v>
      </c>
      <c r="G1610" t="s">
        <v>6167</v>
      </c>
      <c r="H1610">
        <v>1983</v>
      </c>
      <c r="I1610" t="s">
        <v>1123</v>
      </c>
    </row>
    <row r="1611" spans="1:9" x14ac:dyDescent="0.2">
      <c r="A1611" t="s">
        <v>6168</v>
      </c>
      <c r="B1611" t="s">
        <v>6169</v>
      </c>
      <c r="C1611" t="s">
        <v>5742</v>
      </c>
      <c r="E1611">
        <v>1967</v>
      </c>
      <c r="F1611" t="s">
        <v>6170</v>
      </c>
      <c r="G1611" t="s">
        <v>6171</v>
      </c>
      <c r="H1611">
        <v>1744</v>
      </c>
      <c r="I1611" t="s">
        <v>951</v>
      </c>
    </row>
    <row r="1612" spans="1:9" x14ac:dyDescent="0.2">
      <c r="A1612" t="s">
        <v>6172</v>
      </c>
      <c r="B1612" t="s">
        <v>6173</v>
      </c>
      <c r="C1612" t="s">
        <v>5742</v>
      </c>
      <c r="E1612">
        <v>1967</v>
      </c>
      <c r="F1612" t="s">
        <v>6174</v>
      </c>
      <c r="G1612" t="s">
        <v>6175</v>
      </c>
      <c r="H1612">
        <v>2991</v>
      </c>
      <c r="I1612" t="s">
        <v>951</v>
      </c>
    </row>
    <row r="1613" spans="1:9" x14ac:dyDescent="0.2">
      <c r="A1613" t="s">
        <v>6176</v>
      </c>
      <c r="B1613" t="s">
        <v>6177</v>
      </c>
      <c r="C1613" t="s">
        <v>5742</v>
      </c>
      <c r="E1613">
        <v>1967</v>
      </c>
      <c r="F1613" t="s">
        <v>6178</v>
      </c>
      <c r="G1613" t="s">
        <v>6179</v>
      </c>
      <c r="H1613">
        <v>1443</v>
      </c>
      <c r="I1613" t="s">
        <v>951</v>
      </c>
    </row>
    <row r="1614" spans="1:9" x14ac:dyDescent="0.2">
      <c r="A1614" t="s">
        <v>6180</v>
      </c>
      <c r="B1614" t="s">
        <v>6181</v>
      </c>
      <c r="C1614" t="s">
        <v>5742</v>
      </c>
      <c r="E1614">
        <v>1967</v>
      </c>
      <c r="F1614" t="s">
        <v>6182</v>
      </c>
      <c r="G1614" t="s">
        <v>6183</v>
      </c>
      <c r="H1614">
        <v>1756</v>
      </c>
      <c r="I1614" t="s">
        <v>951</v>
      </c>
    </row>
    <row r="1615" spans="1:9" x14ac:dyDescent="0.2">
      <c r="A1615" t="s">
        <v>6184</v>
      </c>
      <c r="B1615" t="s">
        <v>6185</v>
      </c>
      <c r="C1615" t="s">
        <v>5742</v>
      </c>
      <c r="E1615">
        <v>1967</v>
      </c>
      <c r="F1615" t="s">
        <v>6186</v>
      </c>
      <c r="G1615" t="s">
        <v>6187</v>
      </c>
      <c r="H1615">
        <v>1769</v>
      </c>
      <c r="I1615" t="s">
        <v>951</v>
      </c>
    </row>
    <row r="1616" spans="1:9" x14ac:dyDescent="0.2">
      <c r="A1616" t="s">
        <v>6188</v>
      </c>
      <c r="B1616" t="s">
        <v>6189</v>
      </c>
      <c r="C1616" t="s">
        <v>5742</v>
      </c>
      <c r="E1616">
        <v>1967</v>
      </c>
      <c r="F1616" t="s">
        <v>6190</v>
      </c>
      <c r="G1616" t="s">
        <v>6191</v>
      </c>
      <c r="H1616">
        <v>2003</v>
      </c>
      <c r="I1616" t="s">
        <v>1123</v>
      </c>
    </row>
    <row r="1617" spans="1:9" x14ac:dyDescent="0.2">
      <c r="A1617" t="s">
        <v>6192</v>
      </c>
      <c r="B1617" t="s">
        <v>6193</v>
      </c>
      <c r="C1617" t="s">
        <v>5742</v>
      </c>
      <c r="E1617">
        <v>1967</v>
      </c>
      <c r="F1617" t="s">
        <v>6194</v>
      </c>
      <c r="G1617" t="s">
        <v>6195</v>
      </c>
      <c r="H1617">
        <v>2507</v>
      </c>
      <c r="I1617" t="s">
        <v>237</v>
      </c>
    </row>
    <row r="1618" spans="1:9" x14ac:dyDescent="0.2">
      <c r="A1618" t="s">
        <v>6196</v>
      </c>
      <c r="B1618" t="s">
        <v>6197</v>
      </c>
      <c r="C1618" t="s">
        <v>5742</v>
      </c>
      <c r="E1618">
        <v>1968</v>
      </c>
      <c r="F1618" t="s">
        <v>6198</v>
      </c>
      <c r="G1618" t="s">
        <v>6199</v>
      </c>
      <c r="H1618">
        <v>2479</v>
      </c>
      <c r="I1618" t="s">
        <v>316</v>
      </c>
    </row>
    <row r="1619" spans="1:9" x14ac:dyDescent="0.2">
      <c r="A1619" t="s">
        <v>6200</v>
      </c>
      <c r="B1619" t="s">
        <v>6201</v>
      </c>
      <c r="C1619" t="s">
        <v>5742</v>
      </c>
      <c r="E1619">
        <v>1968</v>
      </c>
      <c r="F1619" t="s">
        <v>6202</v>
      </c>
      <c r="G1619" t="s">
        <v>6203</v>
      </c>
      <c r="H1619">
        <v>1903</v>
      </c>
      <c r="I1619" t="s">
        <v>951</v>
      </c>
    </row>
    <row r="1620" spans="1:9" x14ac:dyDescent="0.2">
      <c r="A1620" t="s">
        <v>6204</v>
      </c>
      <c r="B1620" t="s">
        <v>6205</v>
      </c>
      <c r="C1620" t="s">
        <v>5742</v>
      </c>
      <c r="E1620">
        <v>1968</v>
      </c>
      <c r="F1620" t="s">
        <v>6206</v>
      </c>
      <c r="G1620" t="s">
        <v>6207</v>
      </c>
      <c r="H1620">
        <v>1791</v>
      </c>
      <c r="I1620" t="s">
        <v>951</v>
      </c>
    </row>
    <row r="1621" spans="1:9" x14ac:dyDescent="0.2">
      <c r="A1621" t="s">
        <v>6208</v>
      </c>
      <c r="B1621" t="s">
        <v>6209</v>
      </c>
      <c r="C1621" t="s">
        <v>5742</v>
      </c>
      <c r="E1621">
        <v>1968</v>
      </c>
      <c r="F1621" t="s">
        <v>6210</v>
      </c>
      <c r="G1621" t="s">
        <v>6211</v>
      </c>
      <c r="H1621">
        <v>2251</v>
      </c>
      <c r="I1621" t="s">
        <v>524</v>
      </c>
    </row>
    <row r="1622" spans="1:9" x14ac:dyDescent="0.2">
      <c r="A1622" t="s">
        <v>6212</v>
      </c>
      <c r="B1622" t="s">
        <v>6213</v>
      </c>
      <c r="C1622" t="s">
        <v>5742</v>
      </c>
      <c r="E1622">
        <v>1968</v>
      </c>
      <c r="F1622" t="s">
        <v>6214</v>
      </c>
      <c r="G1622" t="s">
        <v>6215</v>
      </c>
      <c r="H1622">
        <v>618</v>
      </c>
      <c r="I1622" t="s">
        <v>951</v>
      </c>
    </row>
    <row r="1623" spans="1:9" x14ac:dyDescent="0.2">
      <c r="A1623" t="s">
        <v>6216</v>
      </c>
      <c r="B1623" t="s">
        <v>6217</v>
      </c>
      <c r="C1623" t="s">
        <v>5742</v>
      </c>
      <c r="E1623">
        <v>1969</v>
      </c>
      <c r="F1623" t="s">
        <v>6218</v>
      </c>
      <c r="G1623" t="s">
        <v>6219</v>
      </c>
      <c r="H1623">
        <v>1331</v>
      </c>
      <c r="I1623" t="s">
        <v>951</v>
      </c>
    </row>
    <row r="1624" spans="1:9" x14ac:dyDescent="0.2">
      <c r="A1624" t="s">
        <v>6220</v>
      </c>
      <c r="B1624" t="s">
        <v>6221</v>
      </c>
      <c r="C1624" t="s">
        <v>5742</v>
      </c>
      <c r="E1624">
        <v>1969</v>
      </c>
      <c r="F1624" t="s">
        <v>6222</v>
      </c>
      <c r="G1624" t="s">
        <v>6223</v>
      </c>
      <c r="H1624">
        <v>2390</v>
      </c>
      <c r="I1624" t="s">
        <v>1123</v>
      </c>
    </row>
    <row r="1625" spans="1:9" x14ac:dyDescent="0.2">
      <c r="A1625" t="s">
        <v>6224</v>
      </c>
      <c r="B1625" t="s">
        <v>6225</v>
      </c>
      <c r="C1625" t="s">
        <v>5742</v>
      </c>
      <c r="E1625">
        <v>1969</v>
      </c>
      <c r="F1625" t="s">
        <v>6226</v>
      </c>
      <c r="G1625" t="s">
        <v>6227</v>
      </c>
      <c r="H1625">
        <v>9495</v>
      </c>
    </row>
    <row r="1626" spans="1:9" x14ac:dyDescent="0.2">
      <c r="A1626" t="s">
        <v>6228</v>
      </c>
      <c r="B1626" t="s">
        <v>6229</v>
      </c>
      <c r="C1626" t="s">
        <v>5742</v>
      </c>
      <c r="E1626">
        <v>1969</v>
      </c>
      <c r="F1626" t="s">
        <v>6230</v>
      </c>
      <c r="G1626" t="s">
        <v>6231</v>
      </c>
      <c r="H1626">
        <v>2267</v>
      </c>
      <c r="I1626" t="s">
        <v>224</v>
      </c>
    </row>
    <row r="1627" spans="1:9" x14ac:dyDescent="0.2">
      <c r="A1627" t="s">
        <v>6232</v>
      </c>
      <c r="B1627" t="s">
        <v>6233</v>
      </c>
      <c r="C1627" t="s">
        <v>5742</v>
      </c>
      <c r="E1627">
        <v>1969</v>
      </c>
      <c r="F1627" t="s">
        <v>6234</v>
      </c>
      <c r="G1627" t="s">
        <v>6235</v>
      </c>
      <c r="H1627">
        <v>2207</v>
      </c>
      <c r="I1627" t="s">
        <v>1123</v>
      </c>
    </row>
    <row r="1628" spans="1:9" x14ac:dyDescent="0.2">
      <c r="A1628" t="s">
        <v>6236</v>
      </c>
      <c r="B1628" t="s">
        <v>6237</v>
      </c>
      <c r="C1628" t="s">
        <v>5742</v>
      </c>
      <c r="E1628">
        <v>1969</v>
      </c>
      <c r="F1628" t="s">
        <v>6238</v>
      </c>
      <c r="G1628" t="s">
        <v>6239</v>
      </c>
      <c r="H1628">
        <v>3494</v>
      </c>
      <c r="I1628" t="s">
        <v>951</v>
      </c>
    </row>
    <row r="1629" spans="1:9" x14ac:dyDescent="0.2">
      <c r="A1629" t="s">
        <v>6240</v>
      </c>
      <c r="B1629" t="s">
        <v>6241</v>
      </c>
      <c r="C1629" t="s">
        <v>5742</v>
      </c>
      <c r="E1629">
        <v>1969</v>
      </c>
      <c r="F1629" t="s">
        <v>6242</v>
      </c>
      <c r="G1629" t="s">
        <v>6243</v>
      </c>
      <c r="H1629">
        <v>2206</v>
      </c>
      <c r="I1629" t="s">
        <v>1123</v>
      </c>
    </row>
    <row r="1630" spans="1:9" x14ac:dyDescent="0.2">
      <c r="A1630" t="s">
        <v>6240</v>
      </c>
      <c r="B1630" t="s">
        <v>6241</v>
      </c>
      <c r="C1630" t="s">
        <v>5742</v>
      </c>
      <c r="E1630">
        <v>1969</v>
      </c>
      <c r="G1630" t="s">
        <v>6243</v>
      </c>
    </row>
    <row r="1631" spans="1:9" x14ac:dyDescent="0.2">
      <c r="A1631" t="s">
        <v>6244</v>
      </c>
      <c r="B1631" t="s">
        <v>6245</v>
      </c>
      <c r="C1631" t="s">
        <v>5742</v>
      </c>
      <c r="E1631">
        <v>1970</v>
      </c>
      <c r="F1631" t="s">
        <v>6246</v>
      </c>
      <c r="G1631" t="s">
        <v>6247</v>
      </c>
      <c r="H1631">
        <v>1052</v>
      </c>
      <c r="I1631" t="s">
        <v>951</v>
      </c>
    </row>
    <row r="1632" spans="1:9" x14ac:dyDescent="0.2">
      <c r="A1632" t="s">
        <v>6248</v>
      </c>
      <c r="B1632" t="s">
        <v>6249</v>
      </c>
      <c r="C1632" t="s">
        <v>5742</v>
      </c>
      <c r="E1632">
        <v>1970</v>
      </c>
      <c r="F1632" t="s">
        <v>6250</v>
      </c>
      <c r="G1632" t="s">
        <v>6251</v>
      </c>
      <c r="H1632">
        <v>2263</v>
      </c>
      <c r="I1632" t="s">
        <v>951</v>
      </c>
    </row>
    <row r="1633" spans="1:9" x14ac:dyDescent="0.2">
      <c r="A1633" t="s">
        <v>6252</v>
      </c>
      <c r="B1633" t="s">
        <v>6253</v>
      </c>
      <c r="C1633" t="s">
        <v>5742</v>
      </c>
      <c r="E1633">
        <v>1970</v>
      </c>
      <c r="F1633" t="s">
        <v>6254</v>
      </c>
      <c r="G1633" t="s">
        <v>1110</v>
      </c>
      <c r="H1633">
        <v>2729</v>
      </c>
      <c r="I1633" t="s">
        <v>1123</v>
      </c>
    </row>
    <row r="1634" spans="1:9" x14ac:dyDescent="0.2">
      <c r="A1634" t="s">
        <v>6255</v>
      </c>
      <c r="B1634" t="s">
        <v>6256</v>
      </c>
      <c r="C1634" t="s">
        <v>5742</v>
      </c>
      <c r="E1634">
        <v>1970</v>
      </c>
      <c r="F1634" t="s">
        <v>6257</v>
      </c>
      <c r="G1634" t="s">
        <v>6258</v>
      </c>
      <c r="H1634">
        <v>3534</v>
      </c>
      <c r="I1634" t="s">
        <v>951</v>
      </c>
    </row>
    <row r="1635" spans="1:9" x14ac:dyDescent="0.2">
      <c r="A1635" t="s">
        <v>6259</v>
      </c>
      <c r="B1635" t="s">
        <v>6260</v>
      </c>
      <c r="C1635" t="s">
        <v>5742</v>
      </c>
      <c r="E1635">
        <v>1970</v>
      </c>
      <c r="F1635" t="s">
        <v>6261</v>
      </c>
      <c r="G1635" t="s">
        <v>6262</v>
      </c>
      <c r="H1635">
        <v>1358</v>
      </c>
      <c r="I1635" t="s">
        <v>951</v>
      </c>
    </row>
    <row r="1636" spans="1:9" x14ac:dyDescent="0.2">
      <c r="A1636" t="s">
        <v>6263</v>
      </c>
      <c r="B1636" t="s">
        <v>6264</v>
      </c>
      <c r="C1636" t="s">
        <v>5742</v>
      </c>
      <c r="E1636">
        <v>1970</v>
      </c>
      <c r="F1636" t="s">
        <v>6265</v>
      </c>
      <c r="G1636" t="s">
        <v>6262</v>
      </c>
      <c r="H1636">
        <v>1501</v>
      </c>
      <c r="I1636" t="s">
        <v>471</v>
      </c>
    </row>
    <row r="1637" spans="1:9" x14ac:dyDescent="0.2">
      <c r="A1637" t="s">
        <v>6266</v>
      </c>
      <c r="B1637" t="s">
        <v>6267</v>
      </c>
      <c r="C1637" t="s">
        <v>5742</v>
      </c>
      <c r="E1637">
        <v>1970</v>
      </c>
      <c r="F1637" t="s">
        <v>6268</v>
      </c>
      <c r="G1637" t="s">
        <v>6269</v>
      </c>
      <c r="H1637">
        <v>1868</v>
      </c>
    </row>
    <row r="1638" spans="1:9" x14ac:dyDescent="0.2">
      <c r="A1638" t="s">
        <v>6270</v>
      </c>
      <c r="B1638" t="s">
        <v>6271</v>
      </c>
      <c r="C1638" t="s">
        <v>5742</v>
      </c>
      <c r="E1638">
        <v>1970</v>
      </c>
      <c r="F1638" t="s">
        <v>6272</v>
      </c>
      <c r="G1638" t="s">
        <v>6273</v>
      </c>
      <c r="H1638">
        <v>3316</v>
      </c>
      <c r="I1638" t="s">
        <v>1123</v>
      </c>
    </row>
    <row r="1639" spans="1:9" x14ac:dyDescent="0.2">
      <c r="A1639" t="s">
        <v>6274</v>
      </c>
      <c r="B1639" t="s">
        <v>6275</v>
      </c>
      <c r="C1639" t="s">
        <v>5742</v>
      </c>
      <c r="E1639">
        <v>1970</v>
      </c>
      <c r="F1639" t="s">
        <v>6276</v>
      </c>
      <c r="G1639" t="s">
        <v>6277</v>
      </c>
      <c r="H1639">
        <v>2793</v>
      </c>
      <c r="I1639" t="s">
        <v>471</v>
      </c>
    </row>
    <row r="1640" spans="1:9" x14ac:dyDescent="0.2">
      <c r="A1640" t="s">
        <v>6278</v>
      </c>
      <c r="B1640" t="s">
        <v>6279</v>
      </c>
      <c r="C1640" t="s">
        <v>5742</v>
      </c>
      <c r="E1640">
        <v>1971</v>
      </c>
      <c r="F1640" t="s">
        <v>6280</v>
      </c>
      <c r="G1640" t="s">
        <v>6281</v>
      </c>
      <c r="H1640">
        <v>2484</v>
      </c>
      <c r="I1640" t="s">
        <v>471</v>
      </c>
    </row>
    <row r="1641" spans="1:9" x14ac:dyDescent="0.2">
      <c r="A1641" t="s">
        <v>6282</v>
      </c>
      <c r="B1641" t="s">
        <v>6283</v>
      </c>
      <c r="C1641" t="s">
        <v>5742</v>
      </c>
      <c r="E1641">
        <v>1971</v>
      </c>
      <c r="F1641" t="s">
        <v>6284</v>
      </c>
      <c r="G1641" t="s">
        <v>6285</v>
      </c>
      <c r="H1641">
        <v>1737</v>
      </c>
    </row>
    <row r="1642" spans="1:9" x14ac:dyDescent="0.2">
      <c r="A1642" t="s">
        <v>6286</v>
      </c>
      <c r="B1642" t="s">
        <v>6287</v>
      </c>
      <c r="C1642" t="s">
        <v>5742</v>
      </c>
      <c r="E1642">
        <v>1971</v>
      </c>
      <c r="F1642" t="s">
        <v>6288</v>
      </c>
      <c r="G1642" t="s">
        <v>1183</v>
      </c>
      <c r="H1642">
        <v>1812</v>
      </c>
    </row>
    <row r="1643" spans="1:9" x14ac:dyDescent="0.2">
      <c r="A1643" t="s">
        <v>6289</v>
      </c>
      <c r="B1643" t="s">
        <v>6290</v>
      </c>
      <c r="C1643" t="s">
        <v>5742</v>
      </c>
      <c r="E1643">
        <v>1971</v>
      </c>
      <c r="F1643" t="s">
        <v>6291</v>
      </c>
      <c r="G1643" t="s">
        <v>6292</v>
      </c>
      <c r="H1643">
        <v>6226</v>
      </c>
    </row>
    <row r="1644" spans="1:9" x14ac:dyDescent="0.2">
      <c r="A1644" t="s">
        <v>6293</v>
      </c>
      <c r="B1644" t="s">
        <v>6294</v>
      </c>
      <c r="C1644" t="s">
        <v>5742</v>
      </c>
      <c r="E1644">
        <v>1971</v>
      </c>
      <c r="F1644" t="s">
        <v>6295</v>
      </c>
      <c r="G1644" t="s">
        <v>6296</v>
      </c>
      <c r="H1644">
        <v>2920</v>
      </c>
      <c r="I1644" t="s">
        <v>951</v>
      </c>
    </row>
    <row r="1645" spans="1:9" x14ac:dyDescent="0.2">
      <c r="A1645" t="s">
        <v>6297</v>
      </c>
      <c r="B1645" t="s">
        <v>6298</v>
      </c>
      <c r="C1645" t="s">
        <v>5742</v>
      </c>
      <c r="E1645">
        <v>1971</v>
      </c>
      <c r="F1645" t="s">
        <v>6299</v>
      </c>
      <c r="G1645" t="s">
        <v>6300</v>
      </c>
      <c r="H1645">
        <v>9752</v>
      </c>
    </row>
    <row r="1646" spans="1:9" x14ac:dyDescent="0.2">
      <c r="A1646" t="s">
        <v>6301</v>
      </c>
      <c r="B1646" t="s">
        <v>6302</v>
      </c>
      <c r="C1646" t="s">
        <v>5742</v>
      </c>
      <c r="E1646">
        <v>1971</v>
      </c>
      <c r="F1646" t="s">
        <v>6303</v>
      </c>
      <c r="G1646" t="s">
        <v>6304</v>
      </c>
      <c r="H1646">
        <v>2155</v>
      </c>
    </row>
    <row r="1647" spans="1:9" x14ac:dyDescent="0.2">
      <c r="A1647" t="s">
        <v>6305</v>
      </c>
      <c r="B1647" t="s">
        <v>6306</v>
      </c>
      <c r="C1647" t="s">
        <v>5742</v>
      </c>
      <c r="E1647">
        <v>1972</v>
      </c>
      <c r="F1647" t="s">
        <v>6307</v>
      </c>
      <c r="G1647" t="s">
        <v>6308</v>
      </c>
      <c r="H1647">
        <v>1919</v>
      </c>
      <c r="I1647" t="s">
        <v>913</v>
      </c>
    </row>
    <row r="1648" spans="1:9" x14ac:dyDescent="0.2">
      <c r="A1648" t="s">
        <v>6309</v>
      </c>
      <c r="B1648" t="s">
        <v>6310</v>
      </c>
      <c r="C1648" t="s">
        <v>5742</v>
      </c>
      <c r="E1648">
        <v>1972</v>
      </c>
      <c r="F1648" t="s">
        <v>6311</v>
      </c>
      <c r="G1648" t="s">
        <v>6312</v>
      </c>
      <c r="H1648">
        <v>2000</v>
      </c>
      <c r="I1648" t="s">
        <v>1123</v>
      </c>
    </row>
    <row r="1649" spans="1:9" x14ac:dyDescent="0.2">
      <c r="A1649" t="s">
        <v>6313</v>
      </c>
      <c r="B1649" t="s">
        <v>6314</v>
      </c>
      <c r="C1649" t="s">
        <v>5742</v>
      </c>
      <c r="E1649">
        <v>1972</v>
      </c>
      <c r="F1649" t="s">
        <v>6315</v>
      </c>
      <c r="G1649" t="s">
        <v>1251</v>
      </c>
      <c r="H1649">
        <v>3215</v>
      </c>
      <c r="I1649" t="s">
        <v>224</v>
      </c>
    </row>
    <row r="1650" spans="1:9" x14ac:dyDescent="0.2">
      <c r="A1650" t="s">
        <v>6316</v>
      </c>
      <c r="B1650" t="s">
        <v>6317</v>
      </c>
      <c r="C1650" t="s">
        <v>5742</v>
      </c>
      <c r="E1650">
        <v>1972</v>
      </c>
      <c r="F1650" t="s">
        <v>6318</v>
      </c>
      <c r="G1650" t="s">
        <v>6319</v>
      </c>
      <c r="H1650">
        <v>848</v>
      </c>
      <c r="I1650" t="s">
        <v>951</v>
      </c>
    </row>
    <row r="1651" spans="1:9" x14ac:dyDescent="0.2">
      <c r="A1651" t="s">
        <v>6320</v>
      </c>
      <c r="B1651" t="s">
        <v>6317</v>
      </c>
      <c r="C1651" t="s">
        <v>5742</v>
      </c>
      <c r="E1651">
        <v>1972</v>
      </c>
      <c r="F1651" t="s">
        <v>6321</v>
      </c>
      <c r="G1651" t="s">
        <v>6322</v>
      </c>
      <c r="H1651">
        <v>1948</v>
      </c>
    </row>
    <row r="1652" spans="1:9" x14ac:dyDescent="0.2">
      <c r="A1652" t="s">
        <v>6323</v>
      </c>
      <c r="B1652" t="s">
        <v>6317</v>
      </c>
      <c r="C1652" t="s">
        <v>5742</v>
      </c>
      <c r="E1652">
        <v>1972</v>
      </c>
      <c r="F1652" t="s">
        <v>6324</v>
      </c>
      <c r="G1652" t="s">
        <v>1263</v>
      </c>
      <c r="H1652">
        <v>1836</v>
      </c>
    </row>
    <row r="1653" spans="1:9" x14ac:dyDescent="0.2">
      <c r="A1653" t="s">
        <v>6325</v>
      </c>
      <c r="B1653" t="s">
        <v>6326</v>
      </c>
      <c r="C1653" t="s">
        <v>5742</v>
      </c>
      <c r="E1653">
        <v>1972</v>
      </c>
      <c r="F1653" t="s">
        <v>6327</v>
      </c>
      <c r="G1653" t="s">
        <v>6328</v>
      </c>
      <c r="H1653">
        <v>6957</v>
      </c>
    </row>
    <row r="1654" spans="1:9" x14ac:dyDescent="0.2">
      <c r="A1654" t="s">
        <v>6329</v>
      </c>
      <c r="B1654" t="s">
        <v>6330</v>
      </c>
      <c r="C1654" t="s">
        <v>5742</v>
      </c>
      <c r="E1654">
        <v>1972</v>
      </c>
      <c r="F1654" t="s">
        <v>6331</v>
      </c>
      <c r="G1654" t="s">
        <v>6332</v>
      </c>
      <c r="H1654">
        <v>3036</v>
      </c>
      <c r="I1654" t="s">
        <v>471</v>
      </c>
    </row>
    <row r="1655" spans="1:9" x14ac:dyDescent="0.2">
      <c r="A1655" t="s">
        <v>6333</v>
      </c>
      <c r="B1655" t="s">
        <v>6334</v>
      </c>
      <c r="C1655" t="s">
        <v>5742</v>
      </c>
      <c r="E1655">
        <v>1973</v>
      </c>
      <c r="F1655" t="s">
        <v>6335</v>
      </c>
      <c r="G1655" t="s">
        <v>6336</v>
      </c>
      <c r="H1655">
        <v>6130</v>
      </c>
    </row>
    <row r="1656" spans="1:9" x14ac:dyDescent="0.2">
      <c r="A1656" t="s">
        <v>6337</v>
      </c>
      <c r="B1656" t="s">
        <v>6338</v>
      </c>
      <c r="C1656" t="s">
        <v>5742</v>
      </c>
      <c r="E1656">
        <v>1973</v>
      </c>
      <c r="F1656" t="s">
        <v>6339</v>
      </c>
      <c r="G1656" t="s">
        <v>6340</v>
      </c>
      <c r="H1656">
        <v>10004</v>
      </c>
    </row>
    <row r="1657" spans="1:9" x14ac:dyDescent="0.2">
      <c r="A1657" t="s">
        <v>6341</v>
      </c>
      <c r="B1657" t="s">
        <v>6342</v>
      </c>
      <c r="C1657" t="s">
        <v>5742</v>
      </c>
      <c r="E1657">
        <v>1973</v>
      </c>
      <c r="F1657" t="s">
        <v>6343</v>
      </c>
      <c r="G1657" t="s">
        <v>6344</v>
      </c>
      <c r="H1657">
        <v>9544</v>
      </c>
    </row>
    <row r="1658" spans="1:9" x14ac:dyDescent="0.2">
      <c r="A1658" t="s">
        <v>6345</v>
      </c>
      <c r="B1658" t="s">
        <v>6346</v>
      </c>
      <c r="C1658" t="s">
        <v>5742</v>
      </c>
      <c r="E1658">
        <v>1973</v>
      </c>
      <c r="F1658" t="s">
        <v>6347</v>
      </c>
      <c r="G1658" t="s">
        <v>1295</v>
      </c>
      <c r="H1658">
        <v>5819</v>
      </c>
    </row>
    <row r="1659" spans="1:9" x14ac:dyDescent="0.2">
      <c r="A1659" t="s">
        <v>6348</v>
      </c>
      <c r="B1659" t="s">
        <v>6349</v>
      </c>
      <c r="C1659" t="s">
        <v>5742</v>
      </c>
      <c r="E1659">
        <v>1973</v>
      </c>
      <c r="F1659" t="s">
        <v>6350</v>
      </c>
      <c r="G1659" t="s">
        <v>6351</v>
      </c>
      <c r="H1659">
        <v>3610</v>
      </c>
      <c r="I1659" t="s">
        <v>237</v>
      </c>
    </row>
    <row r="1660" spans="1:9" x14ac:dyDescent="0.2">
      <c r="A1660" t="s">
        <v>6352</v>
      </c>
      <c r="B1660" t="s">
        <v>6353</v>
      </c>
      <c r="C1660" t="s">
        <v>5742</v>
      </c>
      <c r="E1660">
        <v>1973</v>
      </c>
      <c r="F1660" t="s">
        <v>6354</v>
      </c>
      <c r="G1660" t="s">
        <v>342</v>
      </c>
      <c r="H1660">
        <v>3111</v>
      </c>
      <c r="I1660" t="s">
        <v>471</v>
      </c>
    </row>
    <row r="1661" spans="1:9" x14ac:dyDescent="0.2">
      <c r="A1661" t="s">
        <v>6355</v>
      </c>
      <c r="B1661" t="s">
        <v>6356</v>
      </c>
      <c r="C1661" t="s">
        <v>5742</v>
      </c>
      <c r="E1661">
        <v>1974</v>
      </c>
      <c r="F1661" t="s">
        <v>6357</v>
      </c>
      <c r="G1661" t="s">
        <v>6358</v>
      </c>
      <c r="H1661">
        <v>3912</v>
      </c>
    </row>
    <row r="1662" spans="1:9" x14ac:dyDescent="0.2">
      <c r="A1662" t="s">
        <v>6359</v>
      </c>
      <c r="B1662" t="s">
        <v>6360</v>
      </c>
      <c r="C1662" t="s">
        <v>5742</v>
      </c>
      <c r="E1662">
        <v>1974</v>
      </c>
      <c r="F1662" t="s">
        <v>6361</v>
      </c>
      <c r="G1662" t="s">
        <v>374</v>
      </c>
      <c r="H1662">
        <v>3440</v>
      </c>
      <c r="I1662" t="s">
        <v>951</v>
      </c>
    </row>
    <row r="1663" spans="1:9" x14ac:dyDescent="0.2">
      <c r="A1663" t="s">
        <v>6362</v>
      </c>
      <c r="B1663" t="s">
        <v>6363</v>
      </c>
      <c r="C1663" t="s">
        <v>5742</v>
      </c>
      <c r="E1663">
        <v>1974</v>
      </c>
      <c r="F1663" t="s">
        <v>6364</v>
      </c>
      <c r="G1663" t="s">
        <v>6365</v>
      </c>
      <c r="H1663">
        <v>3447</v>
      </c>
      <c r="I1663" t="s">
        <v>951</v>
      </c>
    </row>
    <row r="1664" spans="1:9" x14ac:dyDescent="0.2">
      <c r="A1664" t="s">
        <v>6366</v>
      </c>
      <c r="B1664" t="s">
        <v>6367</v>
      </c>
      <c r="C1664" t="s">
        <v>5742</v>
      </c>
      <c r="E1664">
        <v>1974</v>
      </c>
      <c r="F1664" t="s">
        <v>6368</v>
      </c>
      <c r="G1664" t="s">
        <v>6369</v>
      </c>
      <c r="H1664">
        <v>3060</v>
      </c>
      <c r="I1664" t="s">
        <v>951</v>
      </c>
    </row>
    <row r="1665" spans="1:9" x14ac:dyDescent="0.2">
      <c r="A1665" t="s">
        <v>6370</v>
      </c>
      <c r="B1665" t="s">
        <v>6371</v>
      </c>
      <c r="C1665" t="s">
        <v>5742</v>
      </c>
      <c r="E1665">
        <v>1974</v>
      </c>
      <c r="F1665" t="s">
        <v>6372</v>
      </c>
      <c r="G1665" t="s">
        <v>6373</v>
      </c>
      <c r="H1665">
        <v>2300</v>
      </c>
      <c r="I1665" t="s">
        <v>951</v>
      </c>
    </row>
    <row r="1666" spans="1:9" x14ac:dyDescent="0.2">
      <c r="A1666" t="s">
        <v>6374</v>
      </c>
      <c r="B1666" t="s">
        <v>6375</v>
      </c>
      <c r="C1666" t="s">
        <v>5742</v>
      </c>
      <c r="E1666">
        <v>1974</v>
      </c>
      <c r="F1666" t="s">
        <v>6376</v>
      </c>
      <c r="G1666" t="s">
        <v>6377</v>
      </c>
      <c r="H1666">
        <v>3766</v>
      </c>
      <c r="I1666" t="s">
        <v>951</v>
      </c>
    </row>
    <row r="1667" spans="1:9" x14ac:dyDescent="0.2">
      <c r="A1667" t="s">
        <v>6378</v>
      </c>
      <c r="B1667" t="s">
        <v>6379</v>
      </c>
      <c r="C1667" t="s">
        <v>5742</v>
      </c>
      <c r="E1667">
        <v>1975</v>
      </c>
      <c r="F1667" t="s">
        <v>6380</v>
      </c>
      <c r="G1667" t="s">
        <v>6381</v>
      </c>
      <c r="H1667">
        <v>5361</v>
      </c>
      <c r="I1667" t="s">
        <v>951</v>
      </c>
    </row>
    <row r="1668" spans="1:9" x14ac:dyDescent="0.2">
      <c r="A1668" t="s">
        <v>6382</v>
      </c>
      <c r="B1668" t="s">
        <v>6383</v>
      </c>
      <c r="C1668" t="s">
        <v>5742</v>
      </c>
      <c r="E1668">
        <v>1975</v>
      </c>
      <c r="F1668" t="s">
        <v>6384</v>
      </c>
      <c r="G1668" t="s">
        <v>6385</v>
      </c>
      <c r="H1668">
        <v>1766</v>
      </c>
      <c r="I1668" t="s">
        <v>951</v>
      </c>
    </row>
    <row r="1669" spans="1:9" x14ac:dyDescent="0.2">
      <c r="A1669" t="s">
        <v>6386</v>
      </c>
      <c r="B1669" t="s">
        <v>6387</v>
      </c>
      <c r="C1669" t="s">
        <v>5742</v>
      </c>
      <c r="E1669">
        <v>1975</v>
      </c>
      <c r="F1669" t="s">
        <v>6388</v>
      </c>
      <c r="G1669" t="s">
        <v>6389</v>
      </c>
      <c r="H1669">
        <v>2451</v>
      </c>
      <c r="I1669" t="s">
        <v>1123</v>
      </c>
    </row>
    <row r="1670" spans="1:9" x14ac:dyDescent="0.2">
      <c r="A1670" t="s">
        <v>6390</v>
      </c>
      <c r="B1670" t="s">
        <v>6391</v>
      </c>
      <c r="C1670" t="s">
        <v>5742</v>
      </c>
      <c r="E1670">
        <v>1975</v>
      </c>
      <c r="F1670" t="s">
        <v>6392</v>
      </c>
      <c r="G1670" t="s">
        <v>6393</v>
      </c>
      <c r="H1670">
        <v>2325</v>
      </c>
      <c r="I1670" t="s">
        <v>951</v>
      </c>
    </row>
    <row r="1671" spans="1:9" x14ac:dyDescent="0.2">
      <c r="A1671" t="s">
        <v>6394</v>
      </c>
      <c r="B1671" t="s">
        <v>6395</v>
      </c>
      <c r="C1671" t="s">
        <v>5742</v>
      </c>
      <c r="E1671">
        <v>1975</v>
      </c>
      <c r="F1671" t="s">
        <v>6396</v>
      </c>
      <c r="G1671" t="s">
        <v>6397</v>
      </c>
      <c r="H1671">
        <v>1451</v>
      </c>
      <c r="I1671" t="s">
        <v>951</v>
      </c>
    </row>
    <row r="1672" spans="1:9" x14ac:dyDescent="0.2">
      <c r="A1672" t="s">
        <v>6398</v>
      </c>
      <c r="B1672" t="s">
        <v>6399</v>
      </c>
      <c r="C1672" t="s">
        <v>5742</v>
      </c>
      <c r="E1672">
        <v>1975</v>
      </c>
      <c r="G1672" t="s">
        <v>6400</v>
      </c>
    </row>
    <row r="1673" spans="1:9" x14ac:dyDescent="0.2">
      <c r="A1673" t="s">
        <v>6401</v>
      </c>
      <c r="B1673" t="s">
        <v>6402</v>
      </c>
      <c r="C1673" t="s">
        <v>5742</v>
      </c>
      <c r="E1673">
        <v>1976</v>
      </c>
      <c r="F1673" t="s">
        <v>6403</v>
      </c>
      <c r="G1673" t="s">
        <v>6404</v>
      </c>
      <c r="H1673">
        <v>4005</v>
      </c>
      <c r="I1673" t="s">
        <v>951</v>
      </c>
    </row>
    <row r="1674" spans="1:9" x14ac:dyDescent="0.2">
      <c r="A1674" t="s">
        <v>6405</v>
      </c>
      <c r="B1674" t="s">
        <v>6406</v>
      </c>
      <c r="C1674" t="s">
        <v>5742</v>
      </c>
      <c r="E1674">
        <v>1976</v>
      </c>
      <c r="F1674" t="s">
        <v>6407</v>
      </c>
      <c r="G1674" t="s">
        <v>6408</v>
      </c>
      <c r="H1674">
        <v>676</v>
      </c>
    </row>
    <row r="1675" spans="1:9" x14ac:dyDescent="0.2">
      <c r="A1675" t="s">
        <v>6409</v>
      </c>
      <c r="B1675" t="s">
        <v>6410</v>
      </c>
      <c r="C1675" t="s">
        <v>5742</v>
      </c>
      <c r="E1675">
        <v>1976</v>
      </c>
      <c r="F1675" t="s">
        <v>6411</v>
      </c>
      <c r="G1675" t="s">
        <v>6412</v>
      </c>
      <c r="H1675">
        <v>1744</v>
      </c>
      <c r="I1675" t="s">
        <v>951</v>
      </c>
    </row>
    <row r="1676" spans="1:9" x14ac:dyDescent="0.2">
      <c r="A1676" t="s">
        <v>6413</v>
      </c>
      <c r="B1676" t="s">
        <v>6414</v>
      </c>
      <c r="C1676" t="s">
        <v>5742</v>
      </c>
      <c r="E1676">
        <v>1976</v>
      </c>
      <c r="F1676" t="s">
        <v>6415</v>
      </c>
      <c r="G1676" t="s">
        <v>1593</v>
      </c>
      <c r="H1676">
        <v>2460</v>
      </c>
      <c r="I1676" t="s">
        <v>471</v>
      </c>
    </row>
    <row r="1677" spans="1:9" x14ac:dyDescent="0.2">
      <c r="A1677" t="s">
        <v>6416</v>
      </c>
      <c r="B1677" t="s">
        <v>6417</v>
      </c>
      <c r="C1677" t="s">
        <v>5742</v>
      </c>
      <c r="E1677">
        <v>1976</v>
      </c>
      <c r="F1677" t="s">
        <v>6418</v>
      </c>
      <c r="G1677" t="s">
        <v>6419</v>
      </c>
      <c r="H1677">
        <v>695</v>
      </c>
      <c r="I1677" t="s">
        <v>951</v>
      </c>
    </row>
    <row r="1678" spans="1:9" x14ac:dyDescent="0.2">
      <c r="A1678" t="s">
        <v>6420</v>
      </c>
      <c r="B1678" t="s">
        <v>6421</v>
      </c>
      <c r="C1678" t="s">
        <v>5742</v>
      </c>
      <c r="E1678">
        <v>1976</v>
      </c>
      <c r="F1678" t="s">
        <v>6422</v>
      </c>
      <c r="G1678" t="s">
        <v>6423</v>
      </c>
      <c r="H1678">
        <v>2663</v>
      </c>
      <c r="I1678" t="s">
        <v>951</v>
      </c>
    </row>
    <row r="1679" spans="1:9" x14ac:dyDescent="0.2">
      <c r="A1679" t="s">
        <v>6424</v>
      </c>
      <c r="B1679" t="s">
        <v>6425</v>
      </c>
      <c r="C1679" t="s">
        <v>5742</v>
      </c>
      <c r="E1679">
        <v>1976</v>
      </c>
      <c r="F1679" t="s">
        <v>6426</v>
      </c>
      <c r="G1679" t="s">
        <v>6427</v>
      </c>
      <c r="H1679">
        <v>1958</v>
      </c>
      <c r="I1679" t="s">
        <v>951</v>
      </c>
    </row>
    <row r="1680" spans="1:9" x14ac:dyDescent="0.2">
      <c r="A1680" t="s">
        <v>6428</v>
      </c>
      <c r="B1680" t="s">
        <v>6429</v>
      </c>
      <c r="C1680" t="s">
        <v>5742</v>
      </c>
      <c r="E1680">
        <v>1977</v>
      </c>
      <c r="F1680" t="s">
        <v>6430</v>
      </c>
      <c r="G1680" t="s">
        <v>6431</v>
      </c>
      <c r="H1680">
        <v>2220</v>
      </c>
      <c r="I1680" t="s">
        <v>951</v>
      </c>
    </row>
    <row r="1681" spans="1:9" x14ac:dyDescent="0.2">
      <c r="A1681" t="s">
        <v>6432</v>
      </c>
      <c r="B1681" t="s">
        <v>6433</v>
      </c>
      <c r="C1681" t="s">
        <v>5742</v>
      </c>
      <c r="E1681">
        <v>1977</v>
      </c>
      <c r="F1681" t="s">
        <v>6434</v>
      </c>
      <c r="G1681" t="s">
        <v>6435</v>
      </c>
      <c r="H1681">
        <v>2789</v>
      </c>
      <c r="I1681" t="s">
        <v>951</v>
      </c>
    </row>
    <row r="1682" spans="1:9" x14ac:dyDescent="0.2">
      <c r="A1682" t="s">
        <v>6436</v>
      </c>
      <c r="B1682" t="s">
        <v>6437</v>
      </c>
      <c r="C1682" t="s">
        <v>5742</v>
      </c>
      <c r="E1682">
        <v>1977</v>
      </c>
      <c r="F1682" t="s">
        <v>6438</v>
      </c>
      <c r="G1682" t="s">
        <v>6439</v>
      </c>
      <c r="H1682">
        <v>1521</v>
      </c>
      <c r="I1682" t="s">
        <v>951</v>
      </c>
    </row>
    <row r="1683" spans="1:9" x14ac:dyDescent="0.2">
      <c r="A1683" t="s">
        <v>6440</v>
      </c>
      <c r="B1683" t="s">
        <v>6406</v>
      </c>
      <c r="C1683" t="s">
        <v>5742</v>
      </c>
      <c r="E1683">
        <v>1977</v>
      </c>
      <c r="F1683" t="s">
        <v>6441</v>
      </c>
      <c r="G1683" t="s">
        <v>6442</v>
      </c>
      <c r="H1683">
        <v>622</v>
      </c>
    </row>
    <row r="1684" spans="1:9" x14ac:dyDescent="0.2">
      <c r="A1684" t="s">
        <v>6443</v>
      </c>
      <c r="B1684" t="s">
        <v>6444</v>
      </c>
      <c r="C1684" t="s">
        <v>5742</v>
      </c>
      <c r="E1684">
        <v>1977</v>
      </c>
      <c r="F1684" t="s">
        <v>6445</v>
      </c>
      <c r="G1684" t="s">
        <v>6446</v>
      </c>
      <c r="H1684">
        <v>1995</v>
      </c>
      <c r="I1684" t="s">
        <v>316</v>
      </c>
    </row>
    <row r="1685" spans="1:9" x14ac:dyDescent="0.2">
      <c r="A1685" t="s">
        <v>6447</v>
      </c>
      <c r="B1685" t="s">
        <v>6448</v>
      </c>
      <c r="C1685" t="s">
        <v>5742</v>
      </c>
      <c r="E1685">
        <v>1977</v>
      </c>
      <c r="F1685" t="s">
        <v>6449</v>
      </c>
      <c r="G1685" t="s">
        <v>6450</v>
      </c>
      <c r="H1685">
        <v>2219</v>
      </c>
      <c r="I1685" t="s">
        <v>913</v>
      </c>
    </row>
    <row r="1686" spans="1:9" x14ac:dyDescent="0.2">
      <c r="A1686" t="s">
        <v>6451</v>
      </c>
      <c r="B1686" t="s">
        <v>6452</v>
      </c>
      <c r="C1686" t="s">
        <v>5742</v>
      </c>
      <c r="E1686">
        <v>1978</v>
      </c>
      <c r="F1686" t="s">
        <v>6453</v>
      </c>
      <c r="G1686" t="s">
        <v>6454</v>
      </c>
      <c r="H1686">
        <v>1969</v>
      </c>
      <c r="I1686" t="s">
        <v>951</v>
      </c>
    </row>
    <row r="1687" spans="1:9" x14ac:dyDescent="0.2">
      <c r="A1687" t="s">
        <v>6455</v>
      </c>
      <c r="B1687" t="s">
        <v>6456</v>
      </c>
      <c r="C1687" t="s">
        <v>5742</v>
      </c>
      <c r="E1687">
        <v>1978</v>
      </c>
      <c r="F1687" t="s">
        <v>6457</v>
      </c>
      <c r="G1687" t="s">
        <v>6458</v>
      </c>
      <c r="H1687">
        <v>1046</v>
      </c>
      <c r="I1687" t="s">
        <v>1123</v>
      </c>
    </row>
    <row r="1688" spans="1:9" x14ac:dyDescent="0.2">
      <c r="A1688" t="s">
        <v>6459</v>
      </c>
      <c r="B1688" t="s">
        <v>6460</v>
      </c>
      <c r="C1688" t="s">
        <v>5742</v>
      </c>
      <c r="E1688">
        <v>1978</v>
      </c>
      <c r="F1688" t="s">
        <v>6461</v>
      </c>
      <c r="G1688" t="s">
        <v>6462</v>
      </c>
      <c r="H1688">
        <v>1936</v>
      </c>
      <c r="I1688" t="s">
        <v>951</v>
      </c>
    </row>
    <row r="1689" spans="1:9" x14ac:dyDescent="0.2">
      <c r="A1689" t="s">
        <v>6463</v>
      </c>
      <c r="B1689" t="s">
        <v>6464</v>
      </c>
      <c r="C1689" t="s">
        <v>5742</v>
      </c>
      <c r="E1689">
        <v>1978</v>
      </c>
      <c r="F1689" t="s">
        <v>6465</v>
      </c>
      <c r="G1689" t="s">
        <v>6466</v>
      </c>
      <c r="H1689">
        <v>1259</v>
      </c>
      <c r="I1689" t="s">
        <v>1123</v>
      </c>
    </row>
    <row r="1690" spans="1:9" x14ac:dyDescent="0.2">
      <c r="A1690" t="s">
        <v>6467</v>
      </c>
      <c r="B1690" t="s">
        <v>6468</v>
      </c>
      <c r="C1690" t="s">
        <v>5742</v>
      </c>
      <c r="E1690">
        <v>1978</v>
      </c>
      <c r="F1690" t="s">
        <v>6469</v>
      </c>
      <c r="G1690" t="s">
        <v>6470</v>
      </c>
      <c r="H1690">
        <v>2043</v>
      </c>
      <c r="I1690" t="s">
        <v>73</v>
      </c>
    </row>
    <row r="1691" spans="1:9" x14ac:dyDescent="0.2">
      <c r="A1691" t="s">
        <v>6471</v>
      </c>
      <c r="B1691" t="s">
        <v>6472</v>
      </c>
      <c r="C1691" t="s">
        <v>5742</v>
      </c>
      <c r="E1691">
        <v>1978</v>
      </c>
      <c r="F1691" t="s">
        <v>6473</v>
      </c>
      <c r="G1691" t="s">
        <v>6474</v>
      </c>
      <c r="H1691">
        <v>954</v>
      </c>
      <c r="I1691" t="s">
        <v>524</v>
      </c>
    </row>
    <row r="1692" spans="1:9" x14ac:dyDescent="0.2">
      <c r="A1692" t="s">
        <v>6475</v>
      </c>
      <c r="B1692" t="s">
        <v>6476</v>
      </c>
      <c r="C1692" t="s">
        <v>5742</v>
      </c>
      <c r="E1692">
        <v>1978</v>
      </c>
      <c r="F1692" t="s">
        <v>6477</v>
      </c>
      <c r="G1692" t="s">
        <v>6478</v>
      </c>
      <c r="H1692">
        <v>4647</v>
      </c>
      <c r="I1692" t="s">
        <v>951</v>
      </c>
    </row>
    <row r="1693" spans="1:9" x14ac:dyDescent="0.2">
      <c r="A1693" t="s">
        <v>6479</v>
      </c>
      <c r="B1693" t="s">
        <v>6480</v>
      </c>
      <c r="C1693" t="s">
        <v>5742</v>
      </c>
      <c r="E1693">
        <v>1979</v>
      </c>
      <c r="F1693" t="s">
        <v>6481</v>
      </c>
      <c r="G1693" t="s">
        <v>4556</v>
      </c>
      <c r="H1693">
        <v>1858</v>
      </c>
      <c r="I1693" t="s">
        <v>951</v>
      </c>
    </row>
    <row r="1694" spans="1:9" x14ac:dyDescent="0.2">
      <c r="A1694" t="s">
        <v>6482</v>
      </c>
      <c r="B1694" t="s">
        <v>6483</v>
      </c>
      <c r="C1694" t="s">
        <v>5742</v>
      </c>
      <c r="E1694">
        <v>1979</v>
      </c>
      <c r="F1694" t="s">
        <v>6484</v>
      </c>
      <c r="G1694" t="s">
        <v>6485</v>
      </c>
      <c r="H1694">
        <v>6502</v>
      </c>
    </row>
    <row r="1695" spans="1:9" x14ac:dyDescent="0.2">
      <c r="A1695" t="s">
        <v>6486</v>
      </c>
      <c r="B1695" t="s">
        <v>6487</v>
      </c>
      <c r="C1695" t="s">
        <v>5742</v>
      </c>
      <c r="E1695">
        <v>1979</v>
      </c>
      <c r="F1695" t="s">
        <v>6488</v>
      </c>
      <c r="G1695" t="s">
        <v>4710</v>
      </c>
      <c r="H1695">
        <v>939</v>
      </c>
    </row>
    <row r="1696" spans="1:9" x14ac:dyDescent="0.2">
      <c r="A1696" t="s">
        <v>6486</v>
      </c>
      <c r="B1696" t="s">
        <v>6487</v>
      </c>
      <c r="C1696" t="s">
        <v>5742</v>
      </c>
      <c r="E1696">
        <v>1979</v>
      </c>
      <c r="G1696" t="s">
        <v>4710</v>
      </c>
    </row>
    <row r="1697" spans="1:9" x14ac:dyDescent="0.2">
      <c r="A1697" t="s">
        <v>6489</v>
      </c>
      <c r="B1697" t="s">
        <v>6490</v>
      </c>
      <c r="C1697" t="s">
        <v>5742</v>
      </c>
      <c r="E1697">
        <v>1980</v>
      </c>
      <c r="F1697" t="s">
        <v>6491</v>
      </c>
      <c r="G1697" t="s">
        <v>6492</v>
      </c>
      <c r="H1697">
        <v>5208</v>
      </c>
    </row>
    <row r="1698" spans="1:9" x14ac:dyDescent="0.2">
      <c r="A1698" t="s">
        <v>6493</v>
      </c>
      <c r="B1698" t="s">
        <v>6494</v>
      </c>
      <c r="C1698" t="s">
        <v>5742</v>
      </c>
      <c r="E1698">
        <v>1980</v>
      </c>
      <c r="F1698" t="s">
        <v>6495</v>
      </c>
      <c r="G1698" t="s">
        <v>6496</v>
      </c>
      <c r="H1698">
        <v>5239</v>
      </c>
    </row>
    <row r="1699" spans="1:9" x14ac:dyDescent="0.2">
      <c r="A1699" t="s">
        <v>6497</v>
      </c>
      <c r="B1699" t="s">
        <v>6498</v>
      </c>
      <c r="C1699" t="s">
        <v>5742</v>
      </c>
      <c r="E1699">
        <v>1980</v>
      </c>
      <c r="F1699" t="s">
        <v>6499</v>
      </c>
      <c r="G1699" t="s">
        <v>6500</v>
      </c>
      <c r="H1699">
        <v>5536</v>
      </c>
      <c r="I1699" t="s">
        <v>913</v>
      </c>
    </row>
    <row r="1700" spans="1:9" x14ac:dyDescent="0.2">
      <c r="A1700" t="s">
        <v>6501</v>
      </c>
      <c r="B1700" t="s">
        <v>6502</v>
      </c>
      <c r="C1700" t="s">
        <v>6503</v>
      </c>
      <c r="E1700">
        <v>2015</v>
      </c>
      <c r="F1700" t="s">
        <v>6504</v>
      </c>
      <c r="G1700" t="s">
        <v>6505</v>
      </c>
      <c r="H1700">
        <v>1292</v>
      </c>
    </row>
    <row r="1701" spans="1:9" x14ac:dyDescent="0.2">
      <c r="A1701" t="s">
        <v>6501</v>
      </c>
      <c r="B1701" t="s">
        <v>6502</v>
      </c>
      <c r="C1701" t="s">
        <v>6503</v>
      </c>
      <c r="E1701">
        <v>2015</v>
      </c>
      <c r="G1701" t="s">
        <v>6505</v>
      </c>
    </row>
    <row r="1702" spans="1:9" x14ac:dyDescent="0.2">
      <c r="A1702" t="s">
        <v>6506</v>
      </c>
      <c r="B1702" t="s">
        <v>6507</v>
      </c>
      <c r="C1702" t="s">
        <v>6503</v>
      </c>
      <c r="E1702">
        <v>2015</v>
      </c>
      <c r="F1702" t="s">
        <v>6508</v>
      </c>
      <c r="G1702" t="s">
        <v>6509</v>
      </c>
      <c r="H1702">
        <v>2102</v>
      </c>
    </row>
    <row r="1703" spans="1:9" x14ac:dyDescent="0.2">
      <c r="A1703" t="s">
        <v>6510</v>
      </c>
      <c r="B1703" t="s">
        <v>6511</v>
      </c>
      <c r="C1703" t="s">
        <v>6503</v>
      </c>
      <c r="E1703">
        <v>2015</v>
      </c>
      <c r="F1703" t="s">
        <v>6512</v>
      </c>
      <c r="G1703" t="s">
        <v>2087</v>
      </c>
      <c r="H1703">
        <v>1030</v>
      </c>
      <c r="I1703" t="s">
        <v>5</v>
      </c>
    </row>
    <row r="1704" spans="1:9" x14ac:dyDescent="0.2">
      <c r="A1704" t="s">
        <v>6513</v>
      </c>
      <c r="B1704" t="s">
        <v>6514</v>
      </c>
      <c r="C1704" t="s">
        <v>6503</v>
      </c>
      <c r="E1704">
        <v>2015</v>
      </c>
      <c r="F1704" t="s">
        <v>6515</v>
      </c>
      <c r="G1704" t="s">
        <v>2095</v>
      </c>
      <c r="H1704">
        <v>2369</v>
      </c>
      <c r="I1704" t="s">
        <v>183</v>
      </c>
    </row>
    <row r="1705" spans="1:9" x14ac:dyDescent="0.2">
      <c r="A1705" t="s">
        <v>6516</v>
      </c>
      <c r="B1705" t="s">
        <v>6517</v>
      </c>
      <c r="C1705" t="s">
        <v>6503</v>
      </c>
      <c r="E1705">
        <v>2015</v>
      </c>
      <c r="F1705" t="s">
        <v>6518</v>
      </c>
      <c r="G1705" t="s">
        <v>6519</v>
      </c>
      <c r="H1705">
        <v>1144</v>
      </c>
    </row>
    <row r="1706" spans="1:9" x14ac:dyDescent="0.2">
      <c r="A1706" t="s">
        <v>6520</v>
      </c>
      <c r="B1706" t="s">
        <v>6521</v>
      </c>
      <c r="C1706" t="s">
        <v>6503</v>
      </c>
      <c r="E1706">
        <v>2016</v>
      </c>
      <c r="F1706" t="s">
        <v>6522</v>
      </c>
      <c r="G1706" t="s">
        <v>6523</v>
      </c>
      <c r="H1706">
        <v>2346</v>
      </c>
      <c r="I1706" t="s">
        <v>32</v>
      </c>
    </row>
    <row r="1707" spans="1:9" x14ac:dyDescent="0.2">
      <c r="A1707" t="s">
        <v>6524</v>
      </c>
      <c r="B1707" t="s">
        <v>6525</v>
      </c>
      <c r="C1707" t="s">
        <v>6503</v>
      </c>
      <c r="E1707">
        <v>2016</v>
      </c>
      <c r="F1707" t="s">
        <v>6526</v>
      </c>
      <c r="G1707" t="s">
        <v>6527</v>
      </c>
      <c r="H1707">
        <v>3248</v>
      </c>
      <c r="I1707" t="s">
        <v>23</v>
      </c>
    </row>
    <row r="1708" spans="1:9" x14ac:dyDescent="0.2">
      <c r="A1708" t="s">
        <v>6528</v>
      </c>
      <c r="B1708" t="s">
        <v>6529</v>
      </c>
      <c r="C1708" t="s">
        <v>6503</v>
      </c>
      <c r="E1708">
        <v>2016</v>
      </c>
      <c r="F1708" t="s">
        <v>6530</v>
      </c>
      <c r="G1708" t="s">
        <v>6531</v>
      </c>
      <c r="H1708">
        <v>885</v>
      </c>
      <c r="I1708" t="s">
        <v>5</v>
      </c>
    </row>
    <row r="1709" spans="1:9" x14ac:dyDescent="0.2">
      <c r="A1709" t="s">
        <v>6532</v>
      </c>
      <c r="B1709" t="s">
        <v>6533</v>
      </c>
      <c r="C1709" t="s">
        <v>6503</v>
      </c>
      <c r="E1709">
        <v>2016</v>
      </c>
      <c r="F1709" t="s">
        <v>6534</v>
      </c>
      <c r="G1709" t="s">
        <v>6535</v>
      </c>
      <c r="H1709">
        <v>818</v>
      </c>
      <c r="I1709" t="s">
        <v>5</v>
      </c>
    </row>
    <row r="1710" spans="1:9" x14ac:dyDescent="0.2">
      <c r="A1710" t="s">
        <v>6536</v>
      </c>
      <c r="B1710" t="s">
        <v>6537</v>
      </c>
      <c r="C1710" t="s">
        <v>6503</v>
      </c>
      <c r="E1710">
        <v>2016</v>
      </c>
      <c r="F1710" t="s">
        <v>6538</v>
      </c>
      <c r="G1710" t="s">
        <v>6539</v>
      </c>
      <c r="H1710">
        <v>2667</v>
      </c>
      <c r="I1710" t="s">
        <v>23</v>
      </c>
    </row>
    <row r="1711" spans="1:9" x14ac:dyDescent="0.2">
      <c r="A1711" t="s">
        <v>6540</v>
      </c>
      <c r="B1711" t="s">
        <v>6541</v>
      </c>
      <c r="C1711" t="s">
        <v>6503</v>
      </c>
      <c r="E1711">
        <v>2016</v>
      </c>
      <c r="F1711" t="s">
        <v>6542</v>
      </c>
      <c r="G1711" t="s">
        <v>6543</v>
      </c>
      <c r="H1711">
        <v>2264</v>
      </c>
      <c r="I1711" t="s">
        <v>32</v>
      </c>
    </row>
    <row r="1712" spans="1:9" x14ac:dyDescent="0.2">
      <c r="A1712" t="s">
        <v>6544</v>
      </c>
      <c r="B1712" t="s">
        <v>6545</v>
      </c>
      <c r="C1712" t="s">
        <v>6503</v>
      </c>
      <c r="E1712">
        <v>2016</v>
      </c>
      <c r="F1712" t="s">
        <v>6546</v>
      </c>
      <c r="G1712" t="s">
        <v>6547</v>
      </c>
      <c r="H1712">
        <v>1571</v>
      </c>
      <c r="I1712" t="s">
        <v>5</v>
      </c>
    </row>
    <row r="1713" spans="1:9" x14ac:dyDescent="0.2">
      <c r="A1713" t="s">
        <v>6548</v>
      </c>
      <c r="B1713" t="s">
        <v>6549</v>
      </c>
      <c r="C1713" t="s">
        <v>6503</v>
      </c>
      <c r="E1713">
        <v>2016</v>
      </c>
      <c r="F1713" t="s">
        <v>6550</v>
      </c>
      <c r="G1713" t="s">
        <v>6551</v>
      </c>
      <c r="H1713">
        <v>2857</v>
      </c>
      <c r="I1713" t="s">
        <v>18</v>
      </c>
    </row>
    <row r="1714" spans="1:9" x14ac:dyDescent="0.2">
      <c r="A1714" t="s">
        <v>6552</v>
      </c>
      <c r="B1714" t="s">
        <v>6553</v>
      </c>
      <c r="C1714" t="s">
        <v>6503</v>
      </c>
      <c r="E1714">
        <v>2016</v>
      </c>
      <c r="F1714" t="s">
        <v>6554</v>
      </c>
      <c r="G1714" t="s">
        <v>6555</v>
      </c>
      <c r="H1714">
        <v>900</v>
      </c>
      <c r="I1714" t="s">
        <v>5</v>
      </c>
    </row>
    <row r="1715" spans="1:9" x14ac:dyDescent="0.2">
      <c r="A1715" t="s">
        <v>6556</v>
      </c>
      <c r="B1715" t="s">
        <v>6557</v>
      </c>
      <c r="C1715" t="s">
        <v>6503</v>
      </c>
      <c r="E1715">
        <v>2016</v>
      </c>
      <c r="F1715" t="s">
        <v>6558</v>
      </c>
      <c r="G1715" t="s">
        <v>2123</v>
      </c>
      <c r="H1715">
        <v>2384</v>
      </c>
      <c r="I1715" t="s">
        <v>2378</v>
      </c>
    </row>
    <row r="1716" spans="1:9" x14ac:dyDescent="0.2">
      <c r="A1716" t="s">
        <v>6559</v>
      </c>
      <c r="B1716" t="s">
        <v>6560</v>
      </c>
      <c r="C1716" t="s">
        <v>6503</v>
      </c>
      <c r="E1716">
        <v>2016</v>
      </c>
      <c r="F1716" t="s">
        <v>6561</v>
      </c>
      <c r="G1716" t="s">
        <v>6562</v>
      </c>
      <c r="H1716">
        <v>3388</v>
      </c>
      <c r="I1716" t="s">
        <v>73</v>
      </c>
    </row>
    <row r="1717" spans="1:9" x14ac:dyDescent="0.2">
      <c r="A1717" t="s">
        <v>6563</v>
      </c>
      <c r="B1717" t="s">
        <v>6564</v>
      </c>
      <c r="C1717" t="s">
        <v>6503</v>
      </c>
      <c r="E1717">
        <v>2016</v>
      </c>
      <c r="F1717" t="s">
        <v>6565</v>
      </c>
      <c r="G1717" t="s">
        <v>6566</v>
      </c>
      <c r="H1717">
        <v>2801</v>
      </c>
      <c r="I1717" t="s">
        <v>73</v>
      </c>
    </row>
    <row r="1718" spans="1:9" x14ac:dyDescent="0.2">
      <c r="A1718" t="s">
        <v>6567</v>
      </c>
      <c r="B1718" t="s">
        <v>6568</v>
      </c>
      <c r="C1718" t="s">
        <v>6503</v>
      </c>
      <c r="E1718">
        <v>2017</v>
      </c>
      <c r="F1718" t="s">
        <v>6569</v>
      </c>
      <c r="G1718" t="s">
        <v>6570</v>
      </c>
      <c r="H1718">
        <v>2333</v>
      </c>
      <c r="I1718" t="s">
        <v>5</v>
      </c>
    </row>
    <row r="1719" spans="1:9" x14ac:dyDescent="0.2">
      <c r="A1719" t="s">
        <v>6571</v>
      </c>
      <c r="B1719" t="s">
        <v>6572</v>
      </c>
      <c r="C1719" t="s">
        <v>6503</v>
      </c>
      <c r="E1719">
        <v>2017</v>
      </c>
      <c r="F1719" t="s">
        <v>6573</v>
      </c>
      <c r="G1719" t="s">
        <v>6574</v>
      </c>
      <c r="H1719">
        <v>1553</v>
      </c>
      <c r="I1719" t="s">
        <v>73</v>
      </c>
    </row>
    <row r="1720" spans="1:9" x14ac:dyDescent="0.2">
      <c r="A1720" t="s">
        <v>6575</v>
      </c>
      <c r="B1720" t="s">
        <v>6576</v>
      </c>
      <c r="C1720" t="s">
        <v>6503</v>
      </c>
      <c r="E1720">
        <v>2017</v>
      </c>
      <c r="F1720" t="s">
        <v>6577</v>
      </c>
      <c r="G1720" t="s">
        <v>6578</v>
      </c>
      <c r="H1720">
        <v>2351</v>
      </c>
      <c r="I1720" t="s">
        <v>18</v>
      </c>
    </row>
    <row r="1721" spans="1:9" x14ac:dyDescent="0.2">
      <c r="A1721" t="s">
        <v>6579</v>
      </c>
      <c r="B1721" t="s">
        <v>6580</v>
      </c>
      <c r="C1721" t="s">
        <v>6503</v>
      </c>
      <c r="E1721">
        <v>2017</v>
      </c>
      <c r="F1721" t="s">
        <v>6581</v>
      </c>
      <c r="G1721" t="s">
        <v>6582</v>
      </c>
      <c r="H1721">
        <v>2168</v>
      </c>
      <c r="I1721" t="s">
        <v>5</v>
      </c>
    </row>
    <row r="1722" spans="1:9" x14ac:dyDescent="0.2">
      <c r="A1722" t="s">
        <v>6583</v>
      </c>
      <c r="B1722" t="s">
        <v>6584</v>
      </c>
      <c r="C1722" t="s">
        <v>6503</v>
      </c>
      <c r="E1722">
        <v>2017</v>
      </c>
      <c r="F1722" t="s">
        <v>6585</v>
      </c>
      <c r="G1722" t="s">
        <v>6586</v>
      </c>
      <c r="H1722">
        <v>3181</v>
      </c>
      <c r="I1722" t="s">
        <v>73</v>
      </c>
    </row>
    <row r="1723" spans="1:9" x14ac:dyDescent="0.2">
      <c r="A1723" t="s">
        <v>6587</v>
      </c>
      <c r="B1723" t="s">
        <v>6588</v>
      </c>
      <c r="C1723" t="s">
        <v>6503</v>
      </c>
      <c r="E1723">
        <v>2017</v>
      </c>
      <c r="F1723" t="s">
        <v>6589</v>
      </c>
      <c r="G1723" t="s">
        <v>6590</v>
      </c>
      <c r="H1723">
        <v>2555</v>
      </c>
      <c r="I1723" t="s">
        <v>5</v>
      </c>
    </row>
    <row r="1724" spans="1:9" x14ac:dyDescent="0.2">
      <c r="A1724" t="s">
        <v>6591</v>
      </c>
      <c r="B1724" t="s">
        <v>6592</v>
      </c>
      <c r="C1724" t="s">
        <v>6503</v>
      </c>
      <c r="E1724">
        <v>2017</v>
      </c>
      <c r="F1724" t="s">
        <v>6593</v>
      </c>
      <c r="G1724" t="s">
        <v>6594</v>
      </c>
      <c r="H1724">
        <v>2997</v>
      </c>
      <c r="I1724" t="s">
        <v>73</v>
      </c>
    </row>
    <row r="1725" spans="1:9" x14ac:dyDescent="0.2">
      <c r="A1725" t="s">
        <v>6595</v>
      </c>
      <c r="B1725" t="s">
        <v>6596</v>
      </c>
      <c r="C1725" t="s">
        <v>6503</v>
      </c>
      <c r="E1725">
        <v>2017</v>
      </c>
      <c r="F1725" t="s">
        <v>6597</v>
      </c>
      <c r="G1725" t="s">
        <v>6598</v>
      </c>
      <c r="H1725">
        <v>2642</v>
      </c>
      <c r="I1725" t="s">
        <v>5</v>
      </c>
    </row>
    <row r="1726" spans="1:9" x14ac:dyDescent="0.2">
      <c r="A1726" t="s">
        <v>6599</v>
      </c>
      <c r="B1726" t="s">
        <v>6600</v>
      </c>
      <c r="C1726" t="s">
        <v>6503</v>
      </c>
      <c r="E1726">
        <v>2017</v>
      </c>
      <c r="F1726" t="s">
        <v>6601</v>
      </c>
      <c r="G1726" t="s">
        <v>6602</v>
      </c>
      <c r="H1726">
        <v>2085</v>
      </c>
      <c r="I1726" t="s">
        <v>32</v>
      </c>
    </row>
    <row r="1727" spans="1:9" x14ac:dyDescent="0.2">
      <c r="A1727" t="s">
        <v>6603</v>
      </c>
      <c r="B1727" t="s">
        <v>6604</v>
      </c>
      <c r="C1727" t="s">
        <v>6503</v>
      </c>
      <c r="E1727">
        <v>2017</v>
      </c>
      <c r="F1727" t="s">
        <v>6605</v>
      </c>
      <c r="G1727" t="s">
        <v>6606</v>
      </c>
      <c r="H1727">
        <v>1113</v>
      </c>
    </row>
    <row r="1728" spans="1:9" x14ac:dyDescent="0.2">
      <c r="A1728" t="s">
        <v>6607</v>
      </c>
      <c r="B1728" t="s">
        <v>6608</v>
      </c>
      <c r="C1728" t="s">
        <v>6503</v>
      </c>
      <c r="E1728">
        <v>2017</v>
      </c>
      <c r="F1728" t="s">
        <v>6609</v>
      </c>
      <c r="G1728" t="s">
        <v>6610</v>
      </c>
      <c r="H1728">
        <v>2263</v>
      </c>
      <c r="I1728" t="s">
        <v>23</v>
      </c>
    </row>
    <row r="1729" spans="1:9" x14ac:dyDescent="0.2">
      <c r="A1729" t="s">
        <v>6611</v>
      </c>
      <c r="B1729" t="s">
        <v>6612</v>
      </c>
      <c r="C1729" t="s">
        <v>6503</v>
      </c>
      <c r="E1729">
        <v>2017</v>
      </c>
      <c r="F1729" t="s">
        <v>6613</v>
      </c>
      <c r="G1729" t="s">
        <v>6614</v>
      </c>
      <c r="H1729">
        <v>2722</v>
      </c>
      <c r="I1729" t="s">
        <v>5</v>
      </c>
    </row>
    <row r="1730" spans="1:9" x14ac:dyDescent="0.2">
      <c r="A1730" t="s">
        <v>6615</v>
      </c>
      <c r="B1730" t="s">
        <v>6616</v>
      </c>
      <c r="C1730" t="s">
        <v>6503</v>
      </c>
      <c r="E1730">
        <v>2017</v>
      </c>
      <c r="F1730" t="s">
        <v>6617</v>
      </c>
      <c r="G1730" t="s">
        <v>6618</v>
      </c>
      <c r="H1730">
        <v>2757</v>
      </c>
      <c r="I1730" t="s">
        <v>73</v>
      </c>
    </row>
    <row r="1731" spans="1:9" x14ac:dyDescent="0.2">
      <c r="A1731" t="s">
        <v>6619</v>
      </c>
      <c r="B1731" t="s">
        <v>6620</v>
      </c>
      <c r="C1731" t="s">
        <v>6503</v>
      </c>
      <c r="E1731">
        <v>2017</v>
      </c>
      <c r="F1731" t="s">
        <v>6621</v>
      </c>
      <c r="G1731" t="s">
        <v>6622</v>
      </c>
      <c r="H1731">
        <v>1558</v>
      </c>
      <c r="I1731" t="s">
        <v>73</v>
      </c>
    </row>
    <row r="1732" spans="1:9" x14ac:dyDescent="0.2">
      <c r="A1732" t="s">
        <v>6623</v>
      </c>
      <c r="B1732" t="s">
        <v>6624</v>
      </c>
      <c r="C1732" t="s">
        <v>6503</v>
      </c>
      <c r="E1732">
        <v>2017</v>
      </c>
      <c r="F1732" t="s">
        <v>6625</v>
      </c>
      <c r="G1732" t="s">
        <v>6626</v>
      </c>
      <c r="H1732">
        <v>867</v>
      </c>
    </row>
    <row r="1733" spans="1:9" x14ac:dyDescent="0.2">
      <c r="A1733" t="s">
        <v>6627</v>
      </c>
      <c r="B1733" t="s">
        <v>6628</v>
      </c>
      <c r="C1733" t="s">
        <v>6503</v>
      </c>
      <c r="E1733">
        <v>2017</v>
      </c>
      <c r="F1733" t="s">
        <v>6629</v>
      </c>
      <c r="G1733" t="s">
        <v>6630</v>
      </c>
      <c r="H1733">
        <v>2582</v>
      </c>
      <c r="I1733" t="s">
        <v>316</v>
      </c>
    </row>
    <row r="1734" spans="1:9" x14ac:dyDescent="0.2">
      <c r="A1734" t="s">
        <v>6631</v>
      </c>
      <c r="B1734" t="s">
        <v>6632</v>
      </c>
      <c r="C1734" t="s">
        <v>6503</v>
      </c>
      <c r="E1734">
        <v>2017</v>
      </c>
      <c r="F1734" t="s">
        <v>6633</v>
      </c>
      <c r="G1734" t="s">
        <v>6634</v>
      </c>
      <c r="H1734">
        <v>2003</v>
      </c>
      <c r="I1734" t="s">
        <v>5</v>
      </c>
    </row>
    <row r="1735" spans="1:9" x14ac:dyDescent="0.2">
      <c r="A1735" t="s">
        <v>6635</v>
      </c>
      <c r="B1735" t="s">
        <v>6636</v>
      </c>
      <c r="C1735" t="s">
        <v>6503</v>
      </c>
      <c r="E1735">
        <v>2017</v>
      </c>
      <c r="F1735" t="s">
        <v>6637</v>
      </c>
      <c r="G1735" t="s">
        <v>6638</v>
      </c>
      <c r="H1735">
        <v>2212</v>
      </c>
      <c r="I1735" t="s">
        <v>23</v>
      </c>
    </row>
    <row r="1736" spans="1:9" x14ac:dyDescent="0.2">
      <c r="A1736" t="s">
        <v>6639</v>
      </c>
      <c r="B1736" t="s">
        <v>6640</v>
      </c>
      <c r="C1736" t="s">
        <v>6503</v>
      </c>
      <c r="E1736">
        <v>2017</v>
      </c>
      <c r="F1736" t="s">
        <v>6641</v>
      </c>
      <c r="G1736" t="s">
        <v>6642</v>
      </c>
      <c r="H1736">
        <v>1382</v>
      </c>
      <c r="I1736" t="s">
        <v>23</v>
      </c>
    </row>
    <row r="1737" spans="1:9" x14ac:dyDescent="0.2">
      <c r="A1737" t="s">
        <v>6643</v>
      </c>
      <c r="B1737" t="s">
        <v>6644</v>
      </c>
      <c r="C1737" t="s">
        <v>6503</v>
      </c>
      <c r="E1737">
        <v>2017</v>
      </c>
      <c r="F1737" t="s">
        <v>6645</v>
      </c>
      <c r="G1737" t="s">
        <v>6646</v>
      </c>
      <c r="H1737">
        <v>1455</v>
      </c>
      <c r="I1737" t="s">
        <v>5</v>
      </c>
    </row>
    <row r="1738" spans="1:9" x14ac:dyDescent="0.2">
      <c r="A1738" t="s">
        <v>6647</v>
      </c>
      <c r="B1738" t="s">
        <v>6648</v>
      </c>
      <c r="C1738" t="s">
        <v>6503</v>
      </c>
      <c r="E1738">
        <v>2018</v>
      </c>
      <c r="F1738" t="s">
        <v>6649</v>
      </c>
      <c r="G1738" t="s">
        <v>6650</v>
      </c>
      <c r="H1738">
        <v>1280</v>
      </c>
    </row>
    <row r="1739" spans="1:9" x14ac:dyDescent="0.2">
      <c r="A1739" t="s">
        <v>6651</v>
      </c>
      <c r="B1739" t="s">
        <v>6652</v>
      </c>
      <c r="C1739" t="s">
        <v>6503</v>
      </c>
      <c r="E1739">
        <v>2018</v>
      </c>
      <c r="F1739" t="s">
        <v>6653</v>
      </c>
      <c r="G1739" t="s">
        <v>6654</v>
      </c>
      <c r="H1739">
        <v>2081</v>
      </c>
      <c r="I1739" t="s">
        <v>5</v>
      </c>
    </row>
    <row r="1740" spans="1:9" x14ac:dyDescent="0.2">
      <c r="A1740" t="s">
        <v>6655</v>
      </c>
      <c r="B1740" t="s">
        <v>6656</v>
      </c>
      <c r="C1740" t="s">
        <v>6503</v>
      </c>
      <c r="E1740">
        <v>2018</v>
      </c>
      <c r="F1740" t="s">
        <v>6657</v>
      </c>
      <c r="G1740" t="s">
        <v>6658</v>
      </c>
      <c r="H1740">
        <v>2831</v>
      </c>
      <c r="I1740" t="s">
        <v>23</v>
      </c>
    </row>
    <row r="1741" spans="1:9" x14ac:dyDescent="0.2">
      <c r="A1741" t="s">
        <v>6659</v>
      </c>
      <c r="B1741" t="s">
        <v>6660</v>
      </c>
      <c r="C1741" t="s">
        <v>6503</v>
      </c>
      <c r="E1741">
        <v>2018</v>
      </c>
      <c r="F1741" t="s">
        <v>6661</v>
      </c>
      <c r="G1741" t="s">
        <v>6662</v>
      </c>
      <c r="H1741">
        <v>3138</v>
      </c>
      <c r="I1741" t="s">
        <v>32</v>
      </c>
    </row>
    <row r="1742" spans="1:9" x14ac:dyDescent="0.2">
      <c r="A1742" t="s">
        <v>6663</v>
      </c>
      <c r="B1742" t="s">
        <v>6664</v>
      </c>
      <c r="C1742" t="s">
        <v>6503</v>
      </c>
      <c r="E1742">
        <v>2018</v>
      </c>
      <c r="F1742" t="s">
        <v>6665</v>
      </c>
      <c r="G1742" t="s">
        <v>6666</v>
      </c>
      <c r="H1742">
        <v>3431</v>
      </c>
      <c r="I1742" t="s">
        <v>23</v>
      </c>
    </row>
    <row r="1743" spans="1:9" x14ac:dyDescent="0.2">
      <c r="A1743" t="s">
        <v>6667</v>
      </c>
      <c r="B1743" t="s">
        <v>6668</v>
      </c>
      <c r="C1743" t="s">
        <v>6503</v>
      </c>
      <c r="E1743">
        <v>2018</v>
      </c>
      <c r="F1743" t="s">
        <v>6669</v>
      </c>
      <c r="G1743" t="s">
        <v>6670</v>
      </c>
      <c r="H1743">
        <v>513</v>
      </c>
      <c r="I1743" t="s">
        <v>23</v>
      </c>
    </row>
    <row r="1744" spans="1:9" x14ac:dyDescent="0.2">
      <c r="A1744" t="s">
        <v>6671</v>
      </c>
      <c r="B1744" t="s">
        <v>6672</v>
      </c>
      <c r="C1744" t="s">
        <v>6503</v>
      </c>
      <c r="E1744">
        <v>2018</v>
      </c>
      <c r="F1744" t="s">
        <v>6673</v>
      </c>
      <c r="G1744" t="s">
        <v>6674</v>
      </c>
      <c r="H1744">
        <v>1616</v>
      </c>
    </row>
    <row r="1745" spans="1:9" x14ac:dyDescent="0.2">
      <c r="A1745" t="s">
        <v>6675</v>
      </c>
      <c r="B1745" t="s">
        <v>6676</v>
      </c>
      <c r="C1745" t="s">
        <v>6503</v>
      </c>
      <c r="E1745">
        <v>2018</v>
      </c>
      <c r="F1745" t="s">
        <v>6677</v>
      </c>
      <c r="G1745" t="s">
        <v>6678</v>
      </c>
      <c r="H1745">
        <v>2421</v>
      </c>
      <c r="I1745" t="s">
        <v>5</v>
      </c>
    </row>
    <row r="1746" spans="1:9" x14ac:dyDescent="0.2">
      <c r="A1746" t="s">
        <v>6679</v>
      </c>
      <c r="B1746" t="s">
        <v>6680</v>
      </c>
      <c r="C1746" t="s">
        <v>6503</v>
      </c>
      <c r="E1746">
        <v>2018</v>
      </c>
      <c r="F1746" t="s">
        <v>6681</v>
      </c>
      <c r="G1746" t="s">
        <v>6682</v>
      </c>
      <c r="H1746">
        <v>2840</v>
      </c>
      <c r="I1746" t="s">
        <v>73</v>
      </c>
    </row>
    <row r="1747" spans="1:9" x14ac:dyDescent="0.2">
      <c r="A1747" t="s">
        <v>6683</v>
      </c>
      <c r="B1747" t="s">
        <v>6684</v>
      </c>
      <c r="C1747" t="s">
        <v>6503</v>
      </c>
      <c r="E1747">
        <v>2018</v>
      </c>
      <c r="F1747" t="s">
        <v>6685</v>
      </c>
      <c r="G1747" t="s">
        <v>6686</v>
      </c>
      <c r="H1747">
        <v>1838</v>
      </c>
      <c r="I1747" t="s">
        <v>23</v>
      </c>
    </row>
    <row r="1748" spans="1:9" x14ac:dyDescent="0.2">
      <c r="A1748" t="s">
        <v>6687</v>
      </c>
      <c r="B1748" t="s">
        <v>6688</v>
      </c>
      <c r="C1748" t="s">
        <v>6503</v>
      </c>
      <c r="E1748">
        <v>2019</v>
      </c>
      <c r="F1748" t="s">
        <v>6689</v>
      </c>
      <c r="G1748" t="s">
        <v>6690</v>
      </c>
      <c r="H1748">
        <v>1524</v>
      </c>
      <c r="I1748" t="s">
        <v>5</v>
      </c>
    </row>
    <row r="1749" spans="1:9" x14ac:dyDescent="0.2">
      <c r="A1749" t="s">
        <v>6691</v>
      </c>
      <c r="B1749" t="s">
        <v>6692</v>
      </c>
      <c r="C1749" t="s">
        <v>6503</v>
      </c>
      <c r="E1749">
        <v>2019</v>
      </c>
      <c r="F1749" t="s">
        <v>6693</v>
      </c>
      <c r="G1749" t="s">
        <v>6694</v>
      </c>
      <c r="H1749">
        <v>1910</v>
      </c>
    </row>
    <row r="1750" spans="1:9" x14ac:dyDescent="0.2">
      <c r="A1750" t="s">
        <v>6695</v>
      </c>
      <c r="B1750" t="s">
        <v>6696</v>
      </c>
      <c r="C1750" t="s">
        <v>6503</v>
      </c>
      <c r="E1750">
        <v>2019</v>
      </c>
      <c r="F1750" t="s">
        <v>6697</v>
      </c>
      <c r="G1750" t="s">
        <v>6698</v>
      </c>
      <c r="H1750">
        <v>2306</v>
      </c>
      <c r="I1750" t="s">
        <v>32</v>
      </c>
    </row>
    <row r="1751" spans="1:9" x14ac:dyDescent="0.2">
      <c r="A1751" t="s">
        <v>6699</v>
      </c>
      <c r="B1751" t="s">
        <v>6700</v>
      </c>
      <c r="C1751" t="s">
        <v>6503</v>
      </c>
      <c r="E1751">
        <v>2019</v>
      </c>
      <c r="F1751" t="s">
        <v>6701</v>
      </c>
      <c r="G1751" t="s">
        <v>6702</v>
      </c>
      <c r="H1751">
        <v>941</v>
      </c>
      <c r="I1751" t="s">
        <v>23</v>
      </c>
    </row>
    <row r="1752" spans="1:9" x14ac:dyDescent="0.2">
      <c r="A1752" t="s">
        <v>6703</v>
      </c>
      <c r="B1752" t="s">
        <v>6704</v>
      </c>
      <c r="C1752" t="s">
        <v>6503</v>
      </c>
      <c r="E1752">
        <v>2019</v>
      </c>
      <c r="F1752" t="s">
        <v>6705</v>
      </c>
      <c r="G1752" t="s">
        <v>6706</v>
      </c>
      <c r="H1752">
        <v>2051</v>
      </c>
    </row>
    <row r="1753" spans="1:9" x14ac:dyDescent="0.2">
      <c r="A1753" t="s">
        <v>6707</v>
      </c>
      <c r="B1753" t="s">
        <v>6708</v>
      </c>
      <c r="C1753" t="s">
        <v>6503</v>
      </c>
      <c r="E1753">
        <v>2019</v>
      </c>
      <c r="F1753" t="s">
        <v>6709</v>
      </c>
      <c r="G1753" t="s">
        <v>6710</v>
      </c>
      <c r="H1753">
        <v>2077</v>
      </c>
    </row>
    <row r="1754" spans="1:9" x14ac:dyDescent="0.2">
      <c r="A1754" t="s">
        <v>6711</v>
      </c>
      <c r="B1754" t="s">
        <v>6712</v>
      </c>
      <c r="C1754" t="s">
        <v>6503</v>
      </c>
      <c r="E1754">
        <v>2019</v>
      </c>
      <c r="F1754" t="s">
        <v>6713</v>
      </c>
      <c r="G1754" t="s">
        <v>6714</v>
      </c>
      <c r="H1754">
        <v>2053</v>
      </c>
    </row>
    <row r="1755" spans="1:9" x14ac:dyDescent="0.2">
      <c r="A1755" t="s">
        <v>6715</v>
      </c>
      <c r="B1755" t="s">
        <v>6716</v>
      </c>
      <c r="C1755" t="s">
        <v>6503</v>
      </c>
      <c r="E1755">
        <v>2019</v>
      </c>
      <c r="F1755" t="s">
        <v>6717</v>
      </c>
      <c r="G1755" t="s">
        <v>6718</v>
      </c>
      <c r="H1755">
        <v>3738</v>
      </c>
      <c r="I1755" t="s">
        <v>23</v>
      </c>
    </row>
    <row r="1756" spans="1:9" x14ac:dyDescent="0.2">
      <c r="A1756" t="s">
        <v>6719</v>
      </c>
      <c r="B1756" t="s">
        <v>6720</v>
      </c>
      <c r="C1756" t="s">
        <v>6503</v>
      </c>
      <c r="E1756">
        <v>2019</v>
      </c>
      <c r="F1756" t="s">
        <v>6721</v>
      </c>
      <c r="G1756" t="s">
        <v>6722</v>
      </c>
      <c r="H1756">
        <v>2981</v>
      </c>
      <c r="I1756" t="s">
        <v>73</v>
      </c>
    </row>
    <row r="1757" spans="1:9" x14ac:dyDescent="0.2">
      <c r="A1757" t="s">
        <v>6723</v>
      </c>
      <c r="B1757" t="s">
        <v>6724</v>
      </c>
      <c r="C1757" t="s">
        <v>6503</v>
      </c>
      <c r="E1757">
        <v>2019</v>
      </c>
      <c r="F1757" t="s">
        <v>6725</v>
      </c>
      <c r="G1757" t="s">
        <v>6726</v>
      </c>
      <c r="H1757">
        <v>2100</v>
      </c>
    </row>
    <row r="1758" spans="1:9" x14ac:dyDescent="0.2">
      <c r="A1758" t="s">
        <v>6727</v>
      </c>
      <c r="B1758" t="s">
        <v>6728</v>
      </c>
      <c r="C1758" t="s">
        <v>6503</v>
      </c>
      <c r="E1758">
        <v>2019</v>
      </c>
      <c r="F1758" t="s">
        <v>6729</v>
      </c>
      <c r="G1758" t="s">
        <v>6730</v>
      </c>
      <c r="H1758">
        <v>1333</v>
      </c>
      <c r="I1758" t="s">
        <v>73</v>
      </c>
    </row>
    <row r="1759" spans="1:9" x14ac:dyDescent="0.2">
      <c r="A1759" t="s">
        <v>6731</v>
      </c>
      <c r="B1759" t="s">
        <v>6732</v>
      </c>
      <c r="C1759" t="s">
        <v>6503</v>
      </c>
      <c r="E1759">
        <v>2019</v>
      </c>
      <c r="F1759" t="s">
        <v>6733</v>
      </c>
      <c r="G1759" t="s">
        <v>6734</v>
      </c>
      <c r="H1759">
        <v>1859</v>
      </c>
    </row>
    <row r="1760" spans="1:9" x14ac:dyDescent="0.2">
      <c r="A1760" t="s">
        <v>6735</v>
      </c>
      <c r="B1760" t="s">
        <v>6736</v>
      </c>
      <c r="C1760" t="s">
        <v>6503</v>
      </c>
      <c r="E1760">
        <v>2019</v>
      </c>
      <c r="F1760" t="s">
        <v>6737</v>
      </c>
      <c r="G1760" t="s">
        <v>6738</v>
      </c>
      <c r="H1760">
        <v>828</v>
      </c>
      <c r="I1760" t="s">
        <v>291</v>
      </c>
    </row>
    <row r="1761" spans="1:9" x14ac:dyDescent="0.2">
      <c r="A1761" t="s">
        <v>6739</v>
      </c>
      <c r="B1761" t="s">
        <v>6740</v>
      </c>
      <c r="C1761" t="s">
        <v>6503</v>
      </c>
      <c r="E1761">
        <v>2019</v>
      </c>
      <c r="F1761" t="s">
        <v>6741</v>
      </c>
      <c r="G1761" t="s">
        <v>6742</v>
      </c>
      <c r="H1761">
        <v>990</v>
      </c>
    </row>
    <row r="1762" spans="1:9" x14ac:dyDescent="0.2">
      <c r="A1762" t="s">
        <v>6743</v>
      </c>
      <c r="B1762" t="s">
        <v>6744</v>
      </c>
      <c r="C1762" t="s">
        <v>6503</v>
      </c>
      <c r="E1762">
        <v>2019</v>
      </c>
      <c r="F1762" t="s">
        <v>6745</v>
      </c>
      <c r="G1762" t="s">
        <v>6746</v>
      </c>
      <c r="H1762">
        <v>435</v>
      </c>
    </row>
    <row r="1763" spans="1:9" x14ac:dyDescent="0.2">
      <c r="A1763" t="s">
        <v>6747</v>
      </c>
      <c r="B1763" t="s">
        <v>6748</v>
      </c>
      <c r="C1763" t="s">
        <v>6503</v>
      </c>
      <c r="E1763">
        <v>2019</v>
      </c>
      <c r="F1763" t="s">
        <v>6749</v>
      </c>
      <c r="G1763" t="s">
        <v>6750</v>
      </c>
      <c r="H1763">
        <v>1757</v>
      </c>
      <c r="I1763" t="s">
        <v>23</v>
      </c>
    </row>
    <row r="1764" spans="1:9" x14ac:dyDescent="0.2">
      <c r="A1764" t="s">
        <v>6751</v>
      </c>
      <c r="B1764" t="s">
        <v>6752</v>
      </c>
      <c r="C1764" t="s">
        <v>6503</v>
      </c>
      <c r="E1764">
        <v>2019</v>
      </c>
      <c r="F1764" t="s">
        <v>6753</v>
      </c>
      <c r="G1764" t="s">
        <v>6754</v>
      </c>
      <c r="H1764">
        <v>2204</v>
      </c>
      <c r="I1764" t="s">
        <v>5</v>
      </c>
    </row>
    <row r="1765" spans="1:9" x14ac:dyDescent="0.2">
      <c r="A1765" t="s">
        <v>6755</v>
      </c>
      <c r="B1765" t="s">
        <v>6756</v>
      </c>
      <c r="C1765" t="s">
        <v>6503</v>
      </c>
      <c r="E1765">
        <v>2019</v>
      </c>
      <c r="F1765" t="s">
        <v>6757</v>
      </c>
      <c r="G1765" t="s">
        <v>6758</v>
      </c>
      <c r="H1765">
        <v>1826</v>
      </c>
    </row>
    <row r="1766" spans="1:9" x14ac:dyDescent="0.2">
      <c r="A1766" t="s">
        <v>6759</v>
      </c>
      <c r="B1766" t="s">
        <v>6760</v>
      </c>
      <c r="C1766" t="s">
        <v>6503</v>
      </c>
      <c r="E1766">
        <v>2019</v>
      </c>
      <c r="F1766" t="s">
        <v>6761</v>
      </c>
      <c r="G1766" t="s">
        <v>6762</v>
      </c>
      <c r="H1766">
        <v>1299</v>
      </c>
      <c r="I1766" t="s">
        <v>32</v>
      </c>
    </row>
    <row r="1767" spans="1:9" x14ac:dyDescent="0.2">
      <c r="A1767" t="s">
        <v>6759</v>
      </c>
      <c r="B1767" t="s">
        <v>6760</v>
      </c>
      <c r="C1767" t="s">
        <v>6503</v>
      </c>
      <c r="E1767">
        <v>2019</v>
      </c>
      <c r="G1767" t="s">
        <v>6762</v>
      </c>
    </row>
    <row r="1768" spans="1:9" x14ac:dyDescent="0.2">
      <c r="A1768" t="s">
        <v>6763</v>
      </c>
      <c r="B1768" t="s">
        <v>6764</v>
      </c>
      <c r="C1768" t="s">
        <v>6503</v>
      </c>
      <c r="E1768">
        <v>2020</v>
      </c>
      <c r="F1768" t="s">
        <v>6765</v>
      </c>
      <c r="G1768" t="s">
        <v>6766</v>
      </c>
      <c r="H1768">
        <v>1536</v>
      </c>
      <c r="I1768" t="s">
        <v>23</v>
      </c>
    </row>
    <row r="1769" spans="1:9" x14ac:dyDescent="0.2">
      <c r="A1769" t="s">
        <v>6767</v>
      </c>
      <c r="B1769" t="s">
        <v>6768</v>
      </c>
      <c r="C1769" t="s">
        <v>6503</v>
      </c>
      <c r="E1769">
        <v>2020</v>
      </c>
      <c r="F1769" t="s">
        <v>6769</v>
      </c>
      <c r="G1769" t="s">
        <v>6770</v>
      </c>
      <c r="H1769">
        <v>2368</v>
      </c>
      <c r="I1769" t="s">
        <v>18</v>
      </c>
    </row>
    <row r="1770" spans="1:9" x14ac:dyDescent="0.2">
      <c r="A1770" t="s">
        <v>6771</v>
      </c>
      <c r="B1770" t="s">
        <v>6772</v>
      </c>
      <c r="C1770" t="s">
        <v>6503</v>
      </c>
      <c r="E1770">
        <v>2020</v>
      </c>
      <c r="F1770" t="s">
        <v>6773</v>
      </c>
      <c r="G1770" t="s">
        <v>6774</v>
      </c>
      <c r="H1770">
        <v>2420</v>
      </c>
      <c r="I1770" t="s">
        <v>32</v>
      </c>
    </row>
    <row r="1771" spans="1:9" x14ac:dyDescent="0.2">
      <c r="A1771" t="s">
        <v>6775</v>
      </c>
      <c r="B1771" t="s">
        <v>6776</v>
      </c>
      <c r="C1771" t="s">
        <v>6503</v>
      </c>
      <c r="E1771">
        <v>2020</v>
      </c>
      <c r="F1771" t="s">
        <v>6777</v>
      </c>
      <c r="G1771" t="s">
        <v>6778</v>
      </c>
      <c r="H1771">
        <v>1683</v>
      </c>
      <c r="I1771" t="s">
        <v>5</v>
      </c>
    </row>
    <row r="1772" spans="1:9" x14ac:dyDescent="0.2">
      <c r="A1772" t="s">
        <v>6779</v>
      </c>
      <c r="B1772" t="s">
        <v>6780</v>
      </c>
      <c r="C1772" t="s">
        <v>6503</v>
      </c>
      <c r="E1772">
        <v>2020</v>
      </c>
      <c r="F1772" t="s">
        <v>6781</v>
      </c>
      <c r="G1772" t="s">
        <v>6782</v>
      </c>
      <c r="H1772">
        <v>1837</v>
      </c>
      <c r="I1772" t="s">
        <v>32</v>
      </c>
    </row>
    <row r="1773" spans="1:9" x14ac:dyDescent="0.2">
      <c r="A1773" t="s">
        <v>6783</v>
      </c>
      <c r="B1773" t="s">
        <v>6784</v>
      </c>
      <c r="C1773" t="s">
        <v>6503</v>
      </c>
      <c r="E1773">
        <v>2020</v>
      </c>
      <c r="F1773" t="s">
        <v>6785</v>
      </c>
      <c r="G1773" t="s">
        <v>6786</v>
      </c>
      <c r="H1773">
        <v>869</v>
      </c>
      <c r="I1773" t="s">
        <v>23</v>
      </c>
    </row>
    <row r="1774" spans="1:9" x14ac:dyDescent="0.2">
      <c r="A1774" t="s">
        <v>6787</v>
      </c>
      <c r="B1774" t="s">
        <v>6788</v>
      </c>
      <c r="C1774" t="s">
        <v>6503</v>
      </c>
      <c r="E1774">
        <v>2020</v>
      </c>
      <c r="F1774" t="s">
        <v>6789</v>
      </c>
      <c r="G1774" t="s">
        <v>6790</v>
      </c>
      <c r="H1774">
        <v>1297</v>
      </c>
      <c r="I1774" t="s">
        <v>524</v>
      </c>
    </row>
    <row r="1775" spans="1:9" x14ac:dyDescent="0.2">
      <c r="A1775" t="s">
        <v>6791</v>
      </c>
      <c r="B1775" t="s">
        <v>6792</v>
      </c>
      <c r="C1775" t="s">
        <v>6503</v>
      </c>
      <c r="E1775">
        <v>2020</v>
      </c>
      <c r="F1775" t="s">
        <v>6793</v>
      </c>
      <c r="G1775" t="s">
        <v>6794</v>
      </c>
      <c r="H1775">
        <v>1239</v>
      </c>
      <c r="I1775" t="s">
        <v>1542</v>
      </c>
    </row>
    <row r="1776" spans="1:9" x14ac:dyDescent="0.2">
      <c r="A1776" t="s">
        <v>6795</v>
      </c>
      <c r="B1776" t="s">
        <v>6796</v>
      </c>
      <c r="C1776" t="s">
        <v>6503</v>
      </c>
      <c r="E1776">
        <v>2020</v>
      </c>
      <c r="F1776" t="s">
        <v>6797</v>
      </c>
      <c r="G1776" t="s">
        <v>6798</v>
      </c>
      <c r="H1776">
        <v>1705</v>
      </c>
      <c r="I1776" t="s">
        <v>524</v>
      </c>
    </row>
    <row r="1777" spans="1:9" x14ac:dyDescent="0.2">
      <c r="A1777" t="s">
        <v>6799</v>
      </c>
      <c r="B1777" t="s">
        <v>6800</v>
      </c>
      <c r="C1777" t="s">
        <v>6503</v>
      </c>
      <c r="E1777">
        <v>2020</v>
      </c>
      <c r="F1777" t="s">
        <v>6801</v>
      </c>
      <c r="G1777" t="s">
        <v>6802</v>
      </c>
      <c r="H1777">
        <v>1893</v>
      </c>
      <c r="I1777" t="s">
        <v>18</v>
      </c>
    </row>
    <row r="1778" spans="1:9" x14ac:dyDescent="0.2">
      <c r="A1778" t="s">
        <v>6803</v>
      </c>
      <c r="B1778" t="s">
        <v>6804</v>
      </c>
      <c r="C1778" t="s">
        <v>6503</v>
      </c>
      <c r="E1778">
        <v>2020</v>
      </c>
      <c r="F1778" t="s">
        <v>6805</v>
      </c>
      <c r="G1778" t="s">
        <v>6806</v>
      </c>
      <c r="H1778">
        <v>1584</v>
      </c>
    </row>
    <row r="1779" spans="1:9" x14ac:dyDescent="0.2">
      <c r="A1779" t="s">
        <v>6807</v>
      </c>
      <c r="B1779" t="s">
        <v>6808</v>
      </c>
      <c r="C1779" t="s">
        <v>6503</v>
      </c>
      <c r="E1779">
        <v>2020</v>
      </c>
      <c r="F1779" t="s">
        <v>6809</v>
      </c>
      <c r="G1779" t="s">
        <v>6810</v>
      </c>
      <c r="H1779">
        <v>1605</v>
      </c>
      <c r="I1779" t="s">
        <v>23</v>
      </c>
    </row>
    <row r="1780" spans="1:9" x14ac:dyDescent="0.2">
      <c r="A1780" t="s">
        <v>6811</v>
      </c>
      <c r="B1780" t="s">
        <v>6812</v>
      </c>
      <c r="C1780" t="s">
        <v>6503</v>
      </c>
      <c r="E1780">
        <v>2020</v>
      </c>
      <c r="F1780" t="s">
        <v>6813</v>
      </c>
      <c r="G1780" t="s">
        <v>6814</v>
      </c>
      <c r="H1780">
        <v>1096</v>
      </c>
    </row>
    <row r="1781" spans="1:9" x14ac:dyDescent="0.2">
      <c r="A1781" t="s">
        <v>6815</v>
      </c>
      <c r="B1781" t="s">
        <v>6816</v>
      </c>
      <c r="C1781" t="s">
        <v>6503</v>
      </c>
      <c r="E1781">
        <v>2020</v>
      </c>
      <c r="F1781" t="s">
        <v>6817</v>
      </c>
      <c r="G1781" t="s">
        <v>6818</v>
      </c>
      <c r="H1781">
        <v>1672</v>
      </c>
      <c r="I1781" t="s">
        <v>5</v>
      </c>
    </row>
    <row r="1782" spans="1:9" x14ac:dyDescent="0.2">
      <c r="A1782" t="s">
        <v>6819</v>
      </c>
      <c r="B1782" t="s">
        <v>6820</v>
      </c>
      <c r="C1782" t="s">
        <v>6503</v>
      </c>
      <c r="E1782">
        <v>2021</v>
      </c>
      <c r="F1782" t="s">
        <v>6821</v>
      </c>
      <c r="G1782" t="s">
        <v>6822</v>
      </c>
      <c r="H1782">
        <v>1690</v>
      </c>
      <c r="I1782" t="s">
        <v>5</v>
      </c>
    </row>
    <row r="1783" spans="1:9" x14ac:dyDescent="0.2">
      <c r="A1783" t="s">
        <v>6823</v>
      </c>
      <c r="B1783" t="s">
        <v>6824</v>
      </c>
      <c r="C1783" t="s">
        <v>6503</v>
      </c>
      <c r="E1783">
        <v>2021</v>
      </c>
      <c r="F1783" t="s">
        <v>6825</v>
      </c>
      <c r="G1783" t="s">
        <v>6826</v>
      </c>
      <c r="H1783">
        <v>1867</v>
      </c>
      <c r="I1783" t="s">
        <v>32</v>
      </c>
    </row>
    <row r="1784" spans="1:9" x14ac:dyDescent="0.2">
      <c r="A1784" t="s">
        <v>6827</v>
      </c>
      <c r="B1784" t="s">
        <v>6828</v>
      </c>
      <c r="C1784" t="s">
        <v>6503</v>
      </c>
      <c r="E1784">
        <v>2021</v>
      </c>
      <c r="F1784" t="s">
        <v>6829</v>
      </c>
      <c r="G1784" t="s">
        <v>6830</v>
      </c>
      <c r="H1784">
        <v>759</v>
      </c>
      <c r="I1784" t="s">
        <v>5</v>
      </c>
    </row>
    <row r="1785" spans="1:9" x14ac:dyDescent="0.2">
      <c r="A1785" t="s">
        <v>6831</v>
      </c>
      <c r="B1785" t="s">
        <v>6832</v>
      </c>
      <c r="C1785" t="s">
        <v>6503</v>
      </c>
      <c r="E1785">
        <v>2021</v>
      </c>
      <c r="F1785" t="s">
        <v>6833</v>
      </c>
      <c r="G1785" t="s">
        <v>6834</v>
      </c>
      <c r="H1785">
        <v>915</v>
      </c>
    </row>
    <row r="1786" spans="1:9" x14ac:dyDescent="0.2">
      <c r="A1786" t="s">
        <v>6835</v>
      </c>
      <c r="B1786" t="s">
        <v>6836</v>
      </c>
      <c r="C1786" t="s">
        <v>6503</v>
      </c>
      <c r="E1786">
        <v>2021</v>
      </c>
      <c r="F1786" t="s">
        <v>6837</v>
      </c>
      <c r="G1786" t="s">
        <v>6838</v>
      </c>
      <c r="H1786">
        <v>1471</v>
      </c>
      <c r="I1786" t="s">
        <v>32</v>
      </c>
    </row>
    <row r="1787" spans="1:9" x14ac:dyDescent="0.2">
      <c r="A1787" t="s">
        <v>6839</v>
      </c>
      <c r="B1787" t="s">
        <v>6840</v>
      </c>
      <c r="C1787" t="s">
        <v>6503</v>
      </c>
      <c r="E1787">
        <v>2021</v>
      </c>
      <c r="F1787" t="s">
        <v>6841</v>
      </c>
      <c r="G1787" t="s">
        <v>6842</v>
      </c>
      <c r="H1787">
        <v>1574</v>
      </c>
      <c r="I1787" t="s">
        <v>32</v>
      </c>
    </row>
    <row r="1788" spans="1:9" x14ac:dyDescent="0.2">
      <c r="A1788" t="s">
        <v>6843</v>
      </c>
      <c r="B1788" t="s">
        <v>6844</v>
      </c>
      <c r="C1788" t="s">
        <v>6503</v>
      </c>
      <c r="E1788">
        <v>2021</v>
      </c>
      <c r="F1788" t="s">
        <v>6845</v>
      </c>
      <c r="G1788" t="s">
        <v>6846</v>
      </c>
      <c r="H1788">
        <v>3051</v>
      </c>
      <c r="I1788" t="s">
        <v>5</v>
      </c>
    </row>
    <row r="1789" spans="1:9" x14ac:dyDescent="0.2">
      <c r="A1789" t="s">
        <v>6847</v>
      </c>
      <c r="B1789" t="s">
        <v>6848</v>
      </c>
      <c r="C1789" t="s">
        <v>6503</v>
      </c>
      <c r="E1789">
        <v>2021</v>
      </c>
      <c r="F1789" t="s">
        <v>6849</v>
      </c>
      <c r="G1789" t="s">
        <v>6850</v>
      </c>
      <c r="H1789">
        <v>1048</v>
      </c>
      <c r="I1789" t="s">
        <v>1212</v>
      </c>
    </row>
    <row r="1790" spans="1:9" x14ac:dyDescent="0.2">
      <c r="A1790" t="s">
        <v>6851</v>
      </c>
      <c r="B1790" t="s">
        <v>6852</v>
      </c>
      <c r="C1790" t="s">
        <v>6503</v>
      </c>
      <c r="E1790">
        <v>2021</v>
      </c>
      <c r="F1790" t="s">
        <v>6853</v>
      </c>
      <c r="G1790" t="s">
        <v>6850</v>
      </c>
      <c r="H1790">
        <v>1735</v>
      </c>
      <c r="I1790" t="s">
        <v>73</v>
      </c>
    </row>
    <row r="1791" spans="1:9" x14ac:dyDescent="0.2">
      <c r="A1791" t="s">
        <v>6854</v>
      </c>
      <c r="B1791" t="s">
        <v>6855</v>
      </c>
      <c r="C1791" t="s">
        <v>6503</v>
      </c>
      <c r="E1791">
        <v>2021</v>
      </c>
      <c r="F1791" t="s">
        <v>6856</v>
      </c>
      <c r="G1791" t="s">
        <v>6857</v>
      </c>
      <c r="H1791">
        <v>944</v>
      </c>
      <c r="I1791" t="s">
        <v>392</v>
      </c>
    </row>
    <row r="1792" spans="1:9" x14ac:dyDescent="0.2">
      <c r="A1792" t="s">
        <v>6858</v>
      </c>
      <c r="B1792" t="s">
        <v>6859</v>
      </c>
      <c r="C1792" t="s">
        <v>6503</v>
      </c>
      <c r="E1792">
        <v>2021</v>
      </c>
      <c r="F1792" t="s">
        <v>6860</v>
      </c>
      <c r="G1792" t="s">
        <v>6861</v>
      </c>
      <c r="H1792">
        <v>1530</v>
      </c>
      <c r="I1792" t="s">
        <v>32</v>
      </c>
    </row>
    <row r="1793" spans="1:9" x14ac:dyDescent="0.2">
      <c r="A1793" t="s">
        <v>6862</v>
      </c>
      <c r="B1793" t="s">
        <v>6863</v>
      </c>
      <c r="C1793" t="s">
        <v>6503</v>
      </c>
      <c r="E1793">
        <v>2021</v>
      </c>
      <c r="F1793" t="s">
        <v>6864</v>
      </c>
      <c r="G1793" t="s">
        <v>6865</v>
      </c>
      <c r="H1793">
        <v>923</v>
      </c>
    </row>
    <row r="1794" spans="1:9" x14ac:dyDescent="0.2">
      <c r="A1794" t="s">
        <v>6866</v>
      </c>
      <c r="B1794" t="s">
        <v>6867</v>
      </c>
      <c r="C1794" t="s">
        <v>6503</v>
      </c>
      <c r="E1794">
        <v>2021</v>
      </c>
      <c r="F1794" t="s">
        <v>6868</v>
      </c>
      <c r="G1794" t="s">
        <v>6869</v>
      </c>
      <c r="H1794">
        <v>955</v>
      </c>
    </row>
    <row r="1795" spans="1:9" x14ac:dyDescent="0.2">
      <c r="A1795" t="s">
        <v>6870</v>
      </c>
      <c r="B1795" t="s">
        <v>6871</v>
      </c>
      <c r="C1795" t="s">
        <v>6503</v>
      </c>
      <c r="E1795">
        <v>2021</v>
      </c>
      <c r="F1795" t="s">
        <v>6872</v>
      </c>
      <c r="G1795" t="s">
        <v>6873</v>
      </c>
      <c r="H1795">
        <v>1363</v>
      </c>
    </row>
    <row r="1796" spans="1:9" x14ac:dyDescent="0.2">
      <c r="A1796" t="s">
        <v>6874</v>
      </c>
      <c r="B1796" t="s">
        <v>6875</v>
      </c>
      <c r="C1796" t="s">
        <v>6503</v>
      </c>
      <c r="E1796">
        <v>2021</v>
      </c>
      <c r="F1796" t="s">
        <v>6876</v>
      </c>
      <c r="G1796" t="s">
        <v>6877</v>
      </c>
      <c r="H1796">
        <v>1449</v>
      </c>
      <c r="I1796" t="s">
        <v>32</v>
      </c>
    </row>
    <row r="1797" spans="1:9" x14ac:dyDescent="0.2">
      <c r="A1797" t="s">
        <v>6878</v>
      </c>
      <c r="B1797" t="s">
        <v>6879</v>
      </c>
      <c r="C1797" t="s">
        <v>6503</v>
      </c>
      <c r="E1797">
        <v>2021</v>
      </c>
      <c r="F1797" t="s">
        <v>6880</v>
      </c>
      <c r="G1797" t="s">
        <v>6881</v>
      </c>
      <c r="H1797">
        <v>1539</v>
      </c>
      <c r="I1797" t="s">
        <v>73</v>
      </c>
    </row>
    <row r="1798" spans="1:9" x14ac:dyDescent="0.2">
      <c r="A1798" t="s">
        <v>6882</v>
      </c>
      <c r="B1798" t="s">
        <v>6883</v>
      </c>
      <c r="C1798" t="s">
        <v>6503</v>
      </c>
      <c r="E1798">
        <v>2021</v>
      </c>
      <c r="F1798" t="s">
        <v>6884</v>
      </c>
      <c r="G1798" t="s">
        <v>6885</v>
      </c>
      <c r="H1798">
        <v>2309</v>
      </c>
      <c r="I1798" t="s">
        <v>23</v>
      </c>
    </row>
    <row r="1799" spans="1:9" x14ac:dyDescent="0.2">
      <c r="A1799" t="s">
        <v>6886</v>
      </c>
      <c r="B1799" t="s">
        <v>6887</v>
      </c>
      <c r="C1799" t="s">
        <v>6503</v>
      </c>
      <c r="E1799">
        <v>2021</v>
      </c>
      <c r="F1799" t="s">
        <v>6888</v>
      </c>
      <c r="G1799" t="s">
        <v>6889</v>
      </c>
      <c r="H1799">
        <v>1142</v>
      </c>
    </row>
    <row r="1800" spans="1:9" x14ac:dyDescent="0.2">
      <c r="A1800" t="s">
        <v>6890</v>
      </c>
      <c r="B1800" t="s">
        <v>6891</v>
      </c>
      <c r="C1800" t="s">
        <v>6892</v>
      </c>
      <c r="E1800">
        <v>1998</v>
      </c>
      <c r="F1800" t="s">
        <v>6893</v>
      </c>
      <c r="G1800" t="s">
        <v>6894</v>
      </c>
      <c r="H1800">
        <v>1857</v>
      </c>
      <c r="I1800" t="s">
        <v>392</v>
      </c>
    </row>
    <row r="1801" spans="1:9" x14ac:dyDescent="0.2">
      <c r="A1801" t="s">
        <v>6890</v>
      </c>
      <c r="B1801" t="s">
        <v>6891</v>
      </c>
      <c r="C1801" t="s">
        <v>6892</v>
      </c>
      <c r="E1801">
        <v>1998</v>
      </c>
      <c r="G1801" t="s">
        <v>6894</v>
      </c>
    </row>
    <row r="1802" spans="1:9" x14ac:dyDescent="0.2">
      <c r="A1802" t="s">
        <v>6895</v>
      </c>
      <c r="B1802" t="s">
        <v>6896</v>
      </c>
      <c r="C1802" t="s">
        <v>6892</v>
      </c>
      <c r="E1802">
        <v>1998</v>
      </c>
      <c r="F1802" t="s">
        <v>6897</v>
      </c>
      <c r="G1802" t="s">
        <v>6898</v>
      </c>
      <c r="H1802">
        <v>3480</v>
      </c>
    </row>
    <row r="1803" spans="1:9" x14ac:dyDescent="0.2">
      <c r="A1803" t="s">
        <v>6899</v>
      </c>
      <c r="B1803" t="s">
        <v>6900</v>
      </c>
      <c r="C1803" t="s">
        <v>6892</v>
      </c>
      <c r="E1803">
        <v>1998</v>
      </c>
      <c r="F1803" t="s">
        <v>6901</v>
      </c>
      <c r="G1803" t="s">
        <v>6902</v>
      </c>
      <c r="H1803">
        <v>2529</v>
      </c>
      <c r="I1803" t="s">
        <v>3090</v>
      </c>
    </row>
    <row r="1804" spans="1:9" x14ac:dyDescent="0.2">
      <c r="A1804" t="s">
        <v>6903</v>
      </c>
      <c r="B1804" t="s">
        <v>6904</v>
      </c>
      <c r="C1804" t="s">
        <v>6892</v>
      </c>
      <c r="E1804">
        <v>1999</v>
      </c>
      <c r="F1804" t="s">
        <v>6905</v>
      </c>
      <c r="G1804" t="s">
        <v>5127</v>
      </c>
      <c r="H1804">
        <v>1360</v>
      </c>
      <c r="I1804" t="s">
        <v>316</v>
      </c>
    </row>
    <row r="1805" spans="1:9" x14ac:dyDescent="0.2">
      <c r="A1805" t="s">
        <v>6906</v>
      </c>
      <c r="B1805" t="s">
        <v>6907</v>
      </c>
      <c r="C1805" t="s">
        <v>6892</v>
      </c>
      <c r="E1805">
        <v>199</v>
      </c>
      <c r="F1805" t="s">
        <v>6908</v>
      </c>
      <c r="G1805" t="s">
        <v>6909</v>
      </c>
      <c r="H1805">
        <v>2943</v>
      </c>
      <c r="I1805" t="s">
        <v>73</v>
      </c>
    </row>
    <row r="1806" spans="1:9" x14ac:dyDescent="0.2">
      <c r="A1806" t="s">
        <v>6910</v>
      </c>
      <c r="B1806" t="s">
        <v>6911</v>
      </c>
      <c r="C1806" t="s">
        <v>6892</v>
      </c>
      <c r="E1806">
        <v>1999</v>
      </c>
      <c r="F1806" t="s">
        <v>6912</v>
      </c>
      <c r="G1806" t="s">
        <v>3546</v>
      </c>
      <c r="H1806">
        <v>2270</v>
      </c>
      <c r="I1806" t="s">
        <v>73</v>
      </c>
    </row>
    <row r="1807" spans="1:9" x14ac:dyDescent="0.2">
      <c r="A1807" t="s">
        <v>6910</v>
      </c>
      <c r="B1807" t="s">
        <v>6911</v>
      </c>
      <c r="C1807" t="s">
        <v>6892</v>
      </c>
      <c r="E1807">
        <v>1999</v>
      </c>
      <c r="G1807" t="s">
        <v>3546</v>
      </c>
    </row>
    <row r="1808" spans="1:9" x14ac:dyDescent="0.2">
      <c r="A1808" t="s">
        <v>6913</v>
      </c>
      <c r="B1808" t="s">
        <v>6914</v>
      </c>
      <c r="C1808" t="s">
        <v>6892</v>
      </c>
      <c r="E1808">
        <v>2000</v>
      </c>
      <c r="F1808" t="s">
        <v>6915</v>
      </c>
      <c r="G1808" t="s">
        <v>6916</v>
      </c>
      <c r="H1808">
        <v>1322</v>
      </c>
      <c r="I1808" t="s">
        <v>392</v>
      </c>
    </row>
    <row r="1809" spans="1:9" x14ac:dyDescent="0.2">
      <c r="A1809" t="s">
        <v>6917</v>
      </c>
      <c r="B1809" t="s">
        <v>6918</v>
      </c>
      <c r="C1809" t="s">
        <v>6892</v>
      </c>
      <c r="E1809">
        <v>2000</v>
      </c>
      <c r="F1809" t="s">
        <v>6919</v>
      </c>
      <c r="G1809" t="s">
        <v>6920</v>
      </c>
      <c r="H1809">
        <v>1009</v>
      </c>
      <c r="I1809" t="s">
        <v>2036</v>
      </c>
    </row>
    <row r="1810" spans="1:9" x14ac:dyDescent="0.2">
      <c r="A1810" t="s">
        <v>6921</v>
      </c>
      <c r="B1810" t="s">
        <v>6922</v>
      </c>
      <c r="C1810" t="s">
        <v>6892</v>
      </c>
      <c r="E1810">
        <v>2000</v>
      </c>
      <c r="F1810" t="s">
        <v>6923</v>
      </c>
      <c r="G1810" t="s">
        <v>6924</v>
      </c>
      <c r="H1810">
        <v>3648</v>
      </c>
      <c r="I1810" t="s">
        <v>951</v>
      </c>
    </row>
    <row r="1811" spans="1:9" x14ac:dyDescent="0.2">
      <c r="A1811" t="s">
        <v>6925</v>
      </c>
      <c r="B1811" t="s">
        <v>6926</v>
      </c>
      <c r="C1811" t="s">
        <v>6892</v>
      </c>
      <c r="E1811">
        <v>2000</v>
      </c>
      <c r="F1811" t="s">
        <v>6927</v>
      </c>
      <c r="G1811" t="s">
        <v>2377</v>
      </c>
      <c r="H1811">
        <v>3033</v>
      </c>
      <c r="I1811" t="s">
        <v>900</v>
      </c>
    </row>
    <row r="1812" spans="1:9" x14ac:dyDescent="0.2">
      <c r="A1812" t="s">
        <v>6928</v>
      </c>
      <c r="B1812" t="s">
        <v>6929</v>
      </c>
      <c r="C1812" t="s">
        <v>6892</v>
      </c>
      <c r="E1812">
        <v>2000</v>
      </c>
      <c r="F1812" t="s">
        <v>6930</v>
      </c>
      <c r="G1812" t="s">
        <v>3558</v>
      </c>
      <c r="H1812">
        <v>2293</v>
      </c>
    </row>
    <row r="1813" spans="1:9" x14ac:dyDescent="0.2">
      <c r="A1813" t="s">
        <v>6931</v>
      </c>
      <c r="B1813" t="s">
        <v>6932</v>
      </c>
      <c r="C1813" t="s">
        <v>6892</v>
      </c>
      <c r="E1813">
        <v>2000</v>
      </c>
      <c r="F1813" t="s">
        <v>6933</v>
      </c>
      <c r="G1813" t="s">
        <v>6934</v>
      </c>
      <c r="H1813">
        <v>123</v>
      </c>
      <c r="I1813" t="s">
        <v>392</v>
      </c>
    </row>
    <row r="1814" spans="1:9" x14ac:dyDescent="0.2">
      <c r="A1814" t="s">
        <v>6935</v>
      </c>
      <c r="B1814" t="s">
        <v>6936</v>
      </c>
      <c r="C1814" t="s">
        <v>6892</v>
      </c>
      <c r="E1814">
        <v>2000</v>
      </c>
      <c r="F1814" t="s">
        <v>6937</v>
      </c>
      <c r="G1814" t="s">
        <v>6938</v>
      </c>
      <c r="H1814">
        <v>2707</v>
      </c>
      <c r="I1814" t="s">
        <v>524</v>
      </c>
    </row>
    <row r="1815" spans="1:9" x14ac:dyDescent="0.2">
      <c r="A1815" t="s">
        <v>6939</v>
      </c>
      <c r="B1815" t="s">
        <v>6940</v>
      </c>
      <c r="C1815" t="s">
        <v>6892</v>
      </c>
      <c r="E1815">
        <v>2000</v>
      </c>
      <c r="F1815" t="s">
        <v>6941</v>
      </c>
      <c r="G1815" t="s">
        <v>3562</v>
      </c>
      <c r="H1815">
        <v>1872</v>
      </c>
      <c r="I1815" t="s">
        <v>73</v>
      </c>
    </row>
    <row r="1816" spans="1:9" x14ac:dyDescent="0.2">
      <c r="A1816" t="s">
        <v>6942</v>
      </c>
      <c r="B1816" t="s">
        <v>6943</v>
      </c>
      <c r="C1816" t="s">
        <v>6892</v>
      </c>
      <c r="E1816">
        <v>2000</v>
      </c>
      <c r="F1816" t="s">
        <v>6944</v>
      </c>
      <c r="G1816" t="s">
        <v>6945</v>
      </c>
      <c r="H1816">
        <v>2354</v>
      </c>
      <c r="I1816" t="s">
        <v>392</v>
      </c>
    </row>
    <row r="1817" spans="1:9" x14ac:dyDescent="0.2">
      <c r="A1817" t="s">
        <v>6946</v>
      </c>
      <c r="B1817" t="s">
        <v>6947</v>
      </c>
      <c r="C1817" t="s">
        <v>6892</v>
      </c>
      <c r="E1817">
        <v>2000</v>
      </c>
      <c r="F1817" t="s">
        <v>6948</v>
      </c>
      <c r="G1817" t="s">
        <v>6949</v>
      </c>
      <c r="H1817">
        <v>2638</v>
      </c>
      <c r="I1817" t="s">
        <v>392</v>
      </c>
    </row>
    <row r="1818" spans="1:9" x14ac:dyDescent="0.2">
      <c r="A1818" t="s">
        <v>6950</v>
      </c>
      <c r="B1818" t="s">
        <v>6951</v>
      </c>
      <c r="C1818" t="s">
        <v>6892</v>
      </c>
      <c r="E1818">
        <v>2000</v>
      </c>
      <c r="F1818" t="s">
        <v>6952</v>
      </c>
      <c r="G1818" t="s">
        <v>6953</v>
      </c>
      <c r="H1818">
        <v>2889</v>
      </c>
      <c r="I1818" t="s">
        <v>73</v>
      </c>
    </row>
    <row r="1819" spans="1:9" x14ac:dyDescent="0.2">
      <c r="A1819" t="s">
        <v>6954</v>
      </c>
      <c r="B1819" t="s">
        <v>6955</v>
      </c>
      <c r="C1819" t="s">
        <v>6892</v>
      </c>
      <c r="E1819">
        <v>2000</v>
      </c>
      <c r="F1819" t="s">
        <v>6956</v>
      </c>
      <c r="G1819" t="s">
        <v>6957</v>
      </c>
      <c r="H1819">
        <v>3520</v>
      </c>
      <c r="I1819" t="s">
        <v>392</v>
      </c>
    </row>
    <row r="1820" spans="1:9" x14ac:dyDescent="0.2">
      <c r="A1820" t="s">
        <v>6958</v>
      </c>
      <c r="B1820" t="s">
        <v>6959</v>
      </c>
      <c r="C1820" t="s">
        <v>6892</v>
      </c>
      <c r="E1820">
        <v>2000</v>
      </c>
      <c r="F1820" t="s">
        <v>6960</v>
      </c>
      <c r="G1820" t="s">
        <v>4062</v>
      </c>
      <c r="H1820">
        <v>2574</v>
      </c>
      <c r="I1820" t="s">
        <v>73</v>
      </c>
    </row>
    <row r="1821" spans="1:9" x14ac:dyDescent="0.2">
      <c r="A1821" t="s">
        <v>6961</v>
      </c>
      <c r="B1821" t="s">
        <v>6962</v>
      </c>
      <c r="C1821" t="s">
        <v>6892</v>
      </c>
      <c r="E1821">
        <v>2001</v>
      </c>
      <c r="F1821" t="s">
        <v>6963</v>
      </c>
      <c r="G1821" t="s">
        <v>6964</v>
      </c>
      <c r="H1821">
        <v>2310</v>
      </c>
      <c r="I1821" t="s">
        <v>392</v>
      </c>
    </row>
    <row r="1822" spans="1:9" x14ac:dyDescent="0.2">
      <c r="A1822" t="s">
        <v>6965</v>
      </c>
      <c r="B1822" t="s">
        <v>6966</v>
      </c>
      <c r="C1822" t="s">
        <v>6892</v>
      </c>
      <c r="E1822">
        <v>2001</v>
      </c>
      <c r="F1822" t="s">
        <v>6967</v>
      </c>
      <c r="G1822" t="s">
        <v>6968</v>
      </c>
      <c r="H1822">
        <v>1336</v>
      </c>
      <c r="I1822" t="s">
        <v>392</v>
      </c>
    </row>
    <row r="1823" spans="1:9" x14ac:dyDescent="0.2">
      <c r="A1823" t="s">
        <v>6969</v>
      </c>
      <c r="B1823" t="s">
        <v>6970</v>
      </c>
      <c r="C1823" t="s">
        <v>6892</v>
      </c>
      <c r="E1823">
        <v>2001</v>
      </c>
      <c r="F1823" t="s">
        <v>6971</v>
      </c>
      <c r="G1823" t="s">
        <v>6972</v>
      </c>
      <c r="H1823">
        <v>1374</v>
      </c>
      <c r="I1823" t="s">
        <v>392</v>
      </c>
    </row>
    <row r="1824" spans="1:9" x14ac:dyDescent="0.2">
      <c r="A1824" t="s">
        <v>6973</v>
      </c>
      <c r="B1824" t="s">
        <v>6974</v>
      </c>
      <c r="C1824" t="s">
        <v>6892</v>
      </c>
      <c r="E1824">
        <v>2001</v>
      </c>
      <c r="F1824" t="s">
        <v>6975</v>
      </c>
      <c r="G1824" t="s">
        <v>5299</v>
      </c>
      <c r="H1824">
        <v>2120</v>
      </c>
      <c r="I1824" t="s">
        <v>951</v>
      </c>
    </row>
    <row r="1825" spans="1:9" x14ac:dyDescent="0.2">
      <c r="A1825" t="s">
        <v>6976</v>
      </c>
      <c r="B1825" t="s">
        <v>6977</v>
      </c>
      <c r="C1825" t="s">
        <v>6892</v>
      </c>
      <c r="E1825">
        <v>2001</v>
      </c>
      <c r="F1825" t="s">
        <v>6978</v>
      </c>
      <c r="G1825" t="s">
        <v>6979</v>
      </c>
      <c r="H1825">
        <v>2570</v>
      </c>
    </row>
    <row r="1826" spans="1:9" x14ac:dyDescent="0.2">
      <c r="A1826" t="s">
        <v>6980</v>
      </c>
      <c r="B1826" t="s">
        <v>6981</v>
      </c>
      <c r="C1826" t="s">
        <v>6892</v>
      </c>
      <c r="E1826">
        <v>2001</v>
      </c>
      <c r="F1826" t="s">
        <v>6982</v>
      </c>
      <c r="G1826" t="s">
        <v>6983</v>
      </c>
      <c r="H1826">
        <v>2956</v>
      </c>
      <c r="I1826" t="s">
        <v>392</v>
      </c>
    </row>
    <row r="1827" spans="1:9" x14ac:dyDescent="0.2">
      <c r="A1827" t="s">
        <v>6980</v>
      </c>
      <c r="B1827" t="s">
        <v>6981</v>
      </c>
      <c r="C1827" t="s">
        <v>6892</v>
      </c>
      <c r="E1827">
        <v>2001</v>
      </c>
      <c r="G1827" t="s">
        <v>6983</v>
      </c>
    </row>
    <row r="1828" spans="1:9" x14ac:dyDescent="0.2">
      <c r="A1828" t="s">
        <v>6984</v>
      </c>
      <c r="B1828" t="s">
        <v>6985</v>
      </c>
      <c r="C1828" t="s">
        <v>6892</v>
      </c>
      <c r="E1828">
        <v>2001</v>
      </c>
      <c r="F1828" t="s">
        <v>6986</v>
      </c>
      <c r="G1828" t="s">
        <v>6987</v>
      </c>
      <c r="H1828">
        <v>1154</v>
      </c>
      <c r="I1828" t="s">
        <v>392</v>
      </c>
    </row>
    <row r="1829" spans="1:9" x14ac:dyDescent="0.2">
      <c r="A1829" t="s">
        <v>6988</v>
      </c>
      <c r="B1829" t="s">
        <v>6989</v>
      </c>
      <c r="C1829" t="s">
        <v>6892</v>
      </c>
      <c r="E1829">
        <v>2001</v>
      </c>
      <c r="F1829" t="s">
        <v>6990</v>
      </c>
      <c r="G1829" t="s">
        <v>2431</v>
      </c>
      <c r="H1829">
        <v>120</v>
      </c>
      <c r="I1829" t="s">
        <v>392</v>
      </c>
    </row>
    <row r="1830" spans="1:9" x14ac:dyDescent="0.2">
      <c r="A1830" t="s">
        <v>6991</v>
      </c>
      <c r="B1830" t="s">
        <v>6992</v>
      </c>
      <c r="C1830" t="s">
        <v>6892</v>
      </c>
      <c r="E1830">
        <v>2001</v>
      </c>
      <c r="F1830" t="s">
        <v>6993</v>
      </c>
      <c r="G1830" t="s">
        <v>6994</v>
      </c>
      <c r="H1830">
        <v>1867</v>
      </c>
      <c r="I1830" t="s">
        <v>951</v>
      </c>
    </row>
    <row r="1831" spans="1:9" x14ac:dyDescent="0.2">
      <c r="A1831" t="s">
        <v>6995</v>
      </c>
      <c r="B1831" t="s">
        <v>6996</v>
      </c>
      <c r="C1831" t="s">
        <v>6892</v>
      </c>
      <c r="E1831">
        <v>2001</v>
      </c>
      <c r="F1831" t="s">
        <v>6997</v>
      </c>
      <c r="G1831" t="s">
        <v>6998</v>
      </c>
      <c r="H1831">
        <v>2597</v>
      </c>
      <c r="I1831" t="s">
        <v>392</v>
      </c>
    </row>
    <row r="1832" spans="1:9" x14ac:dyDescent="0.2">
      <c r="A1832" t="s">
        <v>6999</v>
      </c>
      <c r="B1832" t="s">
        <v>7000</v>
      </c>
      <c r="C1832" t="s">
        <v>6892</v>
      </c>
      <c r="E1832">
        <v>2001</v>
      </c>
      <c r="F1832" t="s">
        <v>7001</v>
      </c>
      <c r="G1832" t="s">
        <v>5333</v>
      </c>
      <c r="H1832">
        <v>2598</v>
      </c>
      <c r="I1832" t="s">
        <v>392</v>
      </c>
    </row>
    <row r="1833" spans="1:9" x14ac:dyDescent="0.2">
      <c r="A1833" t="s">
        <v>7002</v>
      </c>
      <c r="B1833" t="s">
        <v>7003</v>
      </c>
      <c r="C1833" t="s">
        <v>6892</v>
      </c>
      <c r="E1833">
        <v>2002</v>
      </c>
      <c r="F1833" t="s">
        <v>7004</v>
      </c>
      <c r="G1833" t="s">
        <v>5396</v>
      </c>
      <c r="H1833">
        <v>1499</v>
      </c>
      <c r="I1833" t="s">
        <v>23</v>
      </c>
    </row>
    <row r="1834" spans="1:9" x14ac:dyDescent="0.2">
      <c r="A1834" t="s">
        <v>7002</v>
      </c>
      <c r="B1834" t="s">
        <v>7003</v>
      </c>
      <c r="C1834" t="s">
        <v>6892</v>
      </c>
      <c r="E1834">
        <v>2002</v>
      </c>
      <c r="G1834" t="s">
        <v>5396</v>
      </c>
    </row>
    <row r="1835" spans="1:9" x14ac:dyDescent="0.2">
      <c r="A1835" t="s">
        <v>7005</v>
      </c>
      <c r="B1835" t="s">
        <v>7006</v>
      </c>
      <c r="C1835" t="s">
        <v>6892</v>
      </c>
      <c r="E1835">
        <v>2002</v>
      </c>
      <c r="F1835" t="s">
        <v>7007</v>
      </c>
      <c r="G1835" t="s">
        <v>2494</v>
      </c>
      <c r="H1835">
        <v>2985</v>
      </c>
      <c r="I1835" t="s">
        <v>142</v>
      </c>
    </row>
    <row r="1836" spans="1:9" x14ac:dyDescent="0.2">
      <c r="A1836" t="s">
        <v>7008</v>
      </c>
      <c r="B1836" t="s">
        <v>7009</v>
      </c>
      <c r="C1836" t="s">
        <v>6892</v>
      </c>
      <c r="E1836">
        <v>2002</v>
      </c>
      <c r="F1836" t="s">
        <v>7010</v>
      </c>
      <c r="G1836" t="s">
        <v>7011</v>
      </c>
      <c r="H1836">
        <v>4286</v>
      </c>
      <c r="I1836" t="s">
        <v>951</v>
      </c>
    </row>
    <row r="1837" spans="1:9" x14ac:dyDescent="0.2">
      <c r="A1837" t="s">
        <v>7012</v>
      </c>
      <c r="B1837" t="s">
        <v>7013</v>
      </c>
      <c r="C1837" t="s">
        <v>6892</v>
      </c>
      <c r="E1837">
        <v>2003</v>
      </c>
      <c r="F1837" t="s">
        <v>7014</v>
      </c>
      <c r="G1837" t="s">
        <v>7015</v>
      </c>
      <c r="H1837">
        <v>2146</v>
      </c>
      <c r="I1837" t="s">
        <v>316</v>
      </c>
    </row>
    <row r="1838" spans="1:9" x14ac:dyDescent="0.2">
      <c r="A1838" t="s">
        <v>7016</v>
      </c>
      <c r="B1838" t="s">
        <v>7017</v>
      </c>
      <c r="C1838" t="s">
        <v>6892</v>
      </c>
      <c r="E1838">
        <v>2003</v>
      </c>
      <c r="F1838" t="s">
        <v>7018</v>
      </c>
      <c r="G1838" t="s">
        <v>7019</v>
      </c>
      <c r="H1838">
        <v>2449</v>
      </c>
      <c r="I1838" t="s">
        <v>73</v>
      </c>
    </row>
    <row r="1839" spans="1:9" x14ac:dyDescent="0.2">
      <c r="A1839" t="s">
        <v>7020</v>
      </c>
      <c r="B1839" t="s">
        <v>7021</v>
      </c>
      <c r="C1839" t="s">
        <v>6892</v>
      </c>
      <c r="E1839">
        <v>2003</v>
      </c>
      <c r="F1839" t="s">
        <v>7022</v>
      </c>
      <c r="G1839" t="s">
        <v>7023</v>
      </c>
      <c r="H1839">
        <v>1710</v>
      </c>
      <c r="I1839" t="s">
        <v>392</v>
      </c>
    </row>
    <row r="1840" spans="1:9" x14ac:dyDescent="0.2">
      <c r="A1840" t="s">
        <v>7024</v>
      </c>
      <c r="B1840" t="s">
        <v>7025</v>
      </c>
      <c r="C1840" t="s">
        <v>6892</v>
      </c>
      <c r="E1840">
        <v>2004</v>
      </c>
      <c r="F1840" t="s">
        <v>7026</v>
      </c>
      <c r="G1840" t="s">
        <v>158</v>
      </c>
      <c r="H1840">
        <v>3288</v>
      </c>
      <c r="I1840" t="s">
        <v>951</v>
      </c>
    </row>
    <row r="1841" spans="1:9" x14ac:dyDescent="0.2">
      <c r="A1841" t="s">
        <v>7027</v>
      </c>
      <c r="B1841" t="s">
        <v>7028</v>
      </c>
      <c r="C1841" t="s">
        <v>6892</v>
      </c>
      <c r="E1841">
        <v>2004</v>
      </c>
      <c r="F1841" t="s">
        <v>7029</v>
      </c>
      <c r="G1841" t="s">
        <v>5482</v>
      </c>
      <c r="H1841">
        <v>2091</v>
      </c>
      <c r="I1841" t="s">
        <v>392</v>
      </c>
    </row>
    <row r="1842" spans="1:9" x14ac:dyDescent="0.2">
      <c r="A1842" t="s">
        <v>7030</v>
      </c>
      <c r="B1842" t="s">
        <v>7031</v>
      </c>
      <c r="C1842" t="s">
        <v>6892</v>
      </c>
      <c r="E1842">
        <v>2004</v>
      </c>
      <c r="F1842" t="s">
        <v>7032</v>
      </c>
      <c r="G1842" t="s">
        <v>7033</v>
      </c>
      <c r="H1842">
        <v>1440</v>
      </c>
      <c r="I1842" t="s">
        <v>951</v>
      </c>
    </row>
    <row r="1843" spans="1:9" x14ac:dyDescent="0.2">
      <c r="A1843" t="s">
        <v>7034</v>
      </c>
      <c r="B1843" t="s">
        <v>7035</v>
      </c>
      <c r="C1843" t="s">
        <v>6892</v>
      </c>
      <c r="E1843">
        <v>2004</v>
      </c>
      <c r="F1843" t="s">
        <v>7036</v>
      </c>
      <c r="G1843" t="s">
        <v>7037</v>
      </c>
      <c r="H1843">
        <v>3078</v>
      </c>
      <c r="I1843" t="s">
        <v>931</v>
      </c>
    </row>
    <row r="1844" spans="1:9" x14ac:dyDescent="0.2">
      <c r="A1844" t="s">
        <v>7038</v>
      </c>
      <c r="B1844" t="s">
        <v>7039</v>
      </c>
      <c r="C1844" t="s">
        <v>6892</v>
      </c>
      <c r="E1844">
        <v>2004</v>
      </c>
      <c r="F1844" t="s">
        <v>7040</v>
      </c>
      <c r="G1844" t="s">
        <v>7041</v>
      </c>
      <c r="H1844">
        <v>2273</v>
      </c>
      <c r="I1844" t="s">
        <v>392</v>
      </c>
    </row>
    <row r="1845" spans="1:9" x14ac:dyDescent="0.2">
      <c r="A1845" t="s">
        <v>7042</v>
      </c>
      <c r="B1845" t="s">
        <v>7043</v>
      </c>
      <c r="C1845" t="s">
        <v>7044</v>
      </c>
      <c r="E1845">
        <v>2015</v>
      </c>
      <c r="F1845" t="s">
        <v>7045</v>
      </c>
      <c r="G1845" t="s">
        <v>7046</v>
      </c>
      <c r="H1845">
        <v>3110</v>
      </c>
      <c r="I1845" t="s">
        <v>183</v>
      </c>
    </row>
    <row r="1846" spans="1:9" x14ac:dyDescent="0.2">
      <c r="A1846" t="s">
        <v>7042</v>
      </c>
      <c r="B1846" t="s">
        <v>7043</v>
      </c>
      <c r="C1846" t="s">
        <v>7044</v>
      </c>
      <c r="E1846">
        <v>2015</v>
      </c>
      <c r="G1846" t="s">
        <v>7046</v>
      </c>
    </row>
    <row r="1847" spans="1:9" x14ac:dyDescent="0.2">
      <c r="A1847" t="s">
        <v>7047</v>
      </c>
      <c r="B1847" t="s">
        <v>7048</v>
      </c>
      <c r="C1847" t="s">
        <v>7044</v>
      </c>
      <c r="E1847">
        <v>2016</v>
      </c>
      <c r="F1847" t="s">
        <v>7049</v>
      </c>
      <c r="G1847" t="s">
        <v>2098</v>
      </c>
      <c r="H1847">
        <v>3602</v>
      </c>
      <c r="I1847" t="s">
        <v>183</v>
      </c>
    </row>
    <row r="1848" spans="1:9" x14ac:dyDescent="0.2">
      <c r="A1848" t="s">
        <v>7050</v>
      </c>
      <c r="B1848" t="s">
        <v>7051</v>
      </c>
      <c r="C1848" t="s">
        <v>7044</v>
      </c>
      <c r="E1848">
        <v>2016</v>
      </c>
      <c r="F1848" t="s">
        <v>7052</v>
      </c>
      <c r="G1848" t="s">
        <v>7053</v>
      </c>
      <c r="H1848">
        <v>2623</v>
      </c>
      <c r="I1848" t="s">
        <v>392</v>
      </c>
    </row>
    <row r="1849" spans="1:9" x14ac:dyDescent="0.2">
      <c r="A1849" t="s">
        <v>7054</v>
      </c>
      <c r="B1849" t="s">
        <v>7055</v>
      </c>
      <c r="C1849" t="s">
        <v>7044</v>
      </c>
      <c r="E1849">
        <v>2016</v>
      </c>
      <c r="F1849" t="s">
        <v>7056</v>
      </c>
      <c r="G1849" t="s">
        <v>7057</v>
      </c>
      <c r="H1849">
        <v>3399</v>
      </c>
      <c r="I1849" t="s">
        <v>392</v>
      </c>
    </row>
    <row r="1850" spans="1:9" x14ac:dyDescent="0.2">
      <c r="A1850" t="s">
        <v>7058</v>
      </c>
      <c r="B1850" t="s">
        <v>7059</v>
      </c>
      <c r="C1850" t="s">
        <v>7044</v>
      </c>
      <c r="E1850">
        <v>2016</v>
      </c>
      <c r="F1850" t="s">
        <v>7060</v>
      </c>
      <c r="G1850" t="s">
        <v>7061</v>
      </c>
      <c r="H1850">
        <v>3676</v>
      </c>
      <c r="I1850" t="s">
        <v>23</v>
      </c>
    </row>
    <row r="1851" spans="1:9" x14ac:dyDescent="0.2">
      <c r="A1851" t="s">
        <v>7062</v>
      </c>
      <c r="B1851" t="s">
        <v>7063</v>
      </c>
      <c r="C1851" t="s">
        <v>7044</v>
      </c>
      <c r="E1851">
        <v>2016</v>
      </c>
      <c r="F1851" t="s">
        <v>7064</v>
      </c>
      <c r="G1851" t="s">
        <v>7065</v>
      </c>
      <c r="H1851">
        <v>3631</v>
      </c>
      <c r="I1851" t="s">
        <v>392</v>
      </c>
    </row>
    <row r="1852" spans="1:9" x14ac:dyDescent="0.2">
      <c r="A1852" t="s">
        <v>7066</v>
      </c>
      <c r="B1852" t="s">
        <v>7067</v>
      </c>
      <c r="C1852" t="s">
        <v>7044</v>
      </c>
      <c r="E1852">
        <v>2016</v>
      </c>
      <c r="F1852" t="s">
        <v>7068</v>
      </c>
      <c r="G1852" t="s">
        <v>2131</v>
      </c>
      <c r="H1852">
        <v>2908</v>
      </c>
      <c r="I1852" t="s">
        <v>392</v>
      </c>
    </row>
    <row r="1853" spans="1:9" x14ac:dyDescent="0.2">
      <c r="A1853" t="s">
        <v>7069</v>
      </c>
      <c r="B1853" t="s">
        <v>7070</v>
      </c>
      <c r="C1853" t="s">
        <v>7044</v>
      </c>
      <c r="E1853">
        <v>2016</v>
      </c>
      <c r="F1853" t="s">
        <v>7068</v>
      </c>
      <c r="G1853" t="s">
        <v>2131</v>
      </c>
      <c r="H1853">
        <v>2908</v>
      </c>
      <c r="I1853" t="s">
        <v>392</v>
      </c>
    </row>
    <row r="1854" spans="1:9" x14ac:dyDescent="0.2">
      <c r="A1854" t="s">
        <v>7071</v>
      </c>
      <c r="B1854" t="s">
        <v>7072</v>
      </c>
      <c r="C1854" t="s">
        <v>7044</v>
      </c>
      <c r="E1854">
        <v>2016</v>
      </c>
      <c r="F1854" t="s">
        <v>7073</v>
      </c>
      <c r="G1854" t="s">
        <v>7074</v>
      </c>
      <c r="H1854">
        <v>3068</v>
      </c>
      <c r="I1854" t="s">
        <v>23</v>
      </c>
    </row>
    <row r="1855" spans="1:9" x14ac:dyDescent="0.2">
      <c r="A1855" t="s">
        <v>7075</v>
      </c>
      <c r="B1855" t="s">
        <v>7076</v>
      </c>
      <c r="C1855" t="s">
        <v>7044</v>
      </c>
      <c r="E1855">
        <v>2017</v>
      </c>
      <c r="F1855" t="s">
        <v>7077</v>
      </c>
      <c r="G1855" t="s">
        <v>7078</v>
      </c>
      <c r="H1855">
        <v>3526</v>
      </c>
      <c r="I1855" t="s">
        <v>392</v>
      </c>
    </row>
    <row r="1856" spans="1:9" x14ac:dyDescent="0.2">
      <c r="A1856" t="s">
        <v>7079</v>
      </c>
      <c r="B1856" t="s">
        <v>7080</v>
      </c>
      <c r="C1856" t="s">
        <v>7044</v>
      </c>
      <c r="E1856">
        <v>2017</v>
      </c>
      <c r="G1856" t="s">
        <v>7081</v>
      </c>
    </row>
    <row r="1857" spans="1:9" x14ac:dyDescent="0.2">
      <c r="A1857" t="s">
        <v>7082</v>
      </c>
      <c r="B1857" t="s">
        <v>7083</v>
      </c>
      <c r="C1857" t="s">
        <v>7044</v>
      </c>
      <c r="E1857">
        <v>2017</v>
      </c>
      <c r="G1857" t="s">
        <v>7084</v>
      </c>
    </row>
    <row r="1858" spans="1:9" x14ac:dyDescent="0.2">
      <c r="A1858" t="s">
        <v>7085</v>
      </c>
      <c r="B1858" t="s">
        <v>7086</v>
      </c>
      <c r="C1858" t="s">
        <v>7044</v>
      </c>
      <c r="E1858">
        <v>2017</v>
      </c>
      <c r="G1858" t="s">
        <v>7087</v>
      </c>
    </row>
    <row r="1859" spans="1:9" x14ac:dyDescent="0.2">
      <c r="A1859" t="s">
        <v>7088</v>
      </c>
      <c r="B1859" t="s">
        <v>7089</v>
      </c>
      <c r="C1859" t="s">
        <v>7044</v>
      </c>
      <c r="E1859">
        <v>2017</v>
      </c>
      <c r="G1859" t="s">
        <v>7087</v>
      </c>
    </row>
    <row r="1860" spans="1:9" x14ac:dyDescent="0.2">
      <c r="A1860" t="s">
        <v>7090</v>
      </c>
      <c r="B1860" t="s">
        <v>7091</v>
      </c>
      <c r="C1860" t="s">
        <v>7044</v>
      </c>
      <c r="E1860">
        <v>2017</v>
      </c>
      <c r="G1860" t="s">
        <v>7087</v>
      </c>
    </row>
    <row r="1861" spans="1:9" x14ac:dyDescent="0.2">
      <c r="A1861" t="s">
        <v>7092</v>
      </c>
      <c r="B1861" t="s">
        <v>7093</v>
      </c>
      <c r="C1861" t="s">
        <v>7044</v>
      </c>
      <c r="E1861">
        <v>2017</v>
      </c>
      <c r="G1861" t="s">
        <v>7087</v>
      </c>
    </row>
    <row r="1862" spans="1:9" x14ac:dyDescent="0.2">
      <c r="A1862" t="s">
        <v>7094</v>
      </c>
      <c r="B1862" t="s">
        <v>7076</v>
      </c>
      <c r="C1862" t="s">
        <v>7044</v>
      </c>
      <c r="E1862">
        <v>2017</v>
      </c>
      <c r="F1862" t="s">
        <v>7095</v>
      </c>
      <c r="G1862" t="s">
        <v>6606</v>
      </c>
      <c r="H1862">
        <v>3877</v>
      </c>
      <c r="I1862" t="s">
        <v>392</v>
      </c>
    </row>
    <row r="1863" spans="1:9" x14ac:dyDescent="0.2">
      <c r="A1863" t="s">
        <v>7096</v>
      </c>
      <c r="B1863" t="s">
        <v>7097</v>
      </c>
      <c r="C1863" t="s">
        <v>7044</v>
      </c>
      <c r="E1863">
        <v>2017</v>
      </c>
      <c r="F1863" t="s">
        <v>7098</v>
      </c>
      <c r="G1863" t="s">
        <v>7099</v>
      </c>
      <c r="H1863">
        <v>4194</v>
      </c>
      <c r="I1863" t="s">
        <v>392</v>
      </c>
    </row>
    <row r="1864" spans="1:9" x14ac:dyDescent="0.2">
      <c r="A1864" t="s">
        <v>7100</v>
      </c>
      <c r="B1864" t="s">
        <v>7101</v>
      </c>
      <c r="C1864" t="s">
        <v>7044</v>
      </c>
      <c r="E1864">
        <v>2017</v>
      </c>
      <c r="F1864" t="s">
        <v>7102</v>
      </c>
      <c r="G1864" t="s">
        <v>7099</v>
      </c>
      <c r="H1864">
        <v>4706</v>
      </c>
      <c r="I1864" t="s">
        <v>392</v>
      </c>
    </row>
    <row r="1865" spans="1:9" x14ac:dyDescent="0.2">
      <c r="A1865" t="s">
        <v>7103</v>
      </c>
      <c r="B1865" t="s">
        <v>7104</v>
      </c>
      <c r="C1865" t="s">
        <v>7044</v>
      </c>
      <c r="E1865">
        <v>2017</v>
      </c>
      <c r="G1865" t="s">
        <v>7105</v>
      </c>
    </row>
    <row r="1866" spans="1:9" x14ac:dyDescent="0.2">
      <c r="A1866" t="s">
        <v>7106</v>
      </c>
      <c r="B1866" t="s">
        <v>7107</v>
      </c>
      <c r="C1866" t="s">
        <v>7044</v>
      </c>
      <c r="E1866">
        <v>2017</v>
      </c>
      <c r="G1866" t="s">
        <v>7105</v>
      </c>
    </row>
    <row r="1867" spans="1:9" x14ac:dyDescent="0.2">
      <c r="A1867" t="s">
        <v>7108</v>
      </c>
      <c r="B1867" t="s">
        <v>7109</v>
      </c>
      <c r="C1867" t="s">
        <v>7044</v>
      </c>
      <c r="E1867">
        <v>2017</v>
      </c>
      <c r="F1867" t="s">
        <v>7110</v>
      </c>
      <c r="G1867" t="s">
        <v>7111</v>
      </c>
      <c r="H1867">
        <v>4489</v>
      </c>
      <c r="I1867" t="s">
        <v>392</v>
      </c>
    </row>
    <row r="1868" spans="1:9" x14ac:dyDescent="0.2">
      <c r="A1868" t="s">
        <v>7112</v>
      </c>
      <c r="B1868" t="s">
        <v>7113</v>
      </c>
      <c r="C1868" t="s">
        <v>7044</v>
      </c>
      <c r="E1868">
        <v>2017</v>
      </c>
      <c r="F1868" t="s">
        <v>7114</v>
      </c>
      <c r="G1868" t="s">
        <v>7115</v>
      </c>
      <c r="H1868">
        <v>2740</v>
      </c>
    </row>
    <row r="1869" spans="1:9" x14ac:dyDescent="0.2">
      <c r="A1869" t="s">
        <v>7116</v>
      </c>
      <c r="B1869" t="s">
        <v>7117</v>
      </c>
      <c r="C1869" t="s">
        <v>7044</v>
      </c>
      <c r="E1869">
        <v>2019</v>
      </c>
      <c r="F1869" t="s">
        <v>7118</v>
      </c>
      <c r="G1869" t="s">
        <v>7119</v>
      </c>
      <c r="H1869">
        <v>1970</v>
      </c>
      <c r="I1869" t="s">
        <v>392</v>
      </c>
    </row>
    <row r="1870" spans="1:9" x14ac:dyDescent="0.2">
      <c r="A1870" t="s">
        <v>7120</v>
      </c>
      <c r="B1870" t="s">
        <v>7121</v>
      </c>
      <c r="C1870" t="s">
        <v>7044</v>
      </c>
      <c r="E1870">
        <v>2019</v>
      </c>
      <c r="F1870" t="s">
        <v>7122</v>
      </c>
      <c r="G1870" t="s">
        <v>7123</v>
      </c>
      <c r="H1870">
        <v>2751</v>
      </c>
      <c r="I1870" t="s">
        <v>392</v>
      </c>
    </row>
    <row r="1871" spans="1:9" x14ac:dyDescent="0.2">
      <c r="A1871" t="s">
        <v>7124</v>
      </c>
      <c r="B1871" t="s">
        <v>7125</v>
      </c>
      <c r="C1871" t="s">
        <v>7044</v>
      </c>
      <c r="E1871">
        <v>2019</v>
      </c>
      <c r="F1871" t="s">
        <v>7126</v>
      </c>
      <c r="G1871" t="s">
        <v>7127</v>
      </c>
      <c r="H1871">
        <v>2164</v>
      </c>
      <c r="I1871" t="s">
        <v>392</v>
      </c>
    </row>
    <row r="1872" spans="1:9" x14ac:dyDescent="0.2">
      <c r="A1872" t="s">
        <v>7128</v>
      </c>
      <c r="B1872" t="s">
        <v>7129</v>
      </c>
      <c r="C1872" t="s">
        <v>7044</v>
      </c>
      <c r="E1872">
        <v>2019</v>
      </c>
      <c r="F1872" t="s">
        <v>7130</v>
      </c>
      <c r="G1872" t="s">
        <v>7131</v>
      </c>
      <c r="H1872">
        <v>4701</v>
      </c>
      <c r="I1872" t="s">
        <v>392</v>
      </c>
    </row>
    <row r="1873" spans="1:9" x14ac:dyDescent="0.2">
      <c r="A1873" t="s">
        <v>7132</v>
      </c>
      <c r="B1873" t="s">
        <v>7133</v>
      </c>
      <c r="C1873" t="s">
        <v>7044</v>
      </c>
      <c r="E1873">
        <v>2019</v>
      </c>
      <c r="F1873" t="s">
        <v>7134</v>
      </c>
      <c r="G1873" t="s">
        <v>7135</v>
      </c>
      <c r="H1873">
        <v>4215</v>
      </c>
      <c r="I1873" t="s">
        <v>392</v>
      </c>
    </row>
    <row r="1874" spans="1:9" x14ac:dyDescent="0.2">
      <c r="A1874" t="s">
        <v>7136</v>
      </c>
      <c r="B1874" t="s">
        <v>7137</v>
      </c>
      <c r="C1874" t="s">
        <v>7044</v>
      </c>
      <c r="E1874">
        <v>2019</v>
      </c>
      <c r="F1874" t="s">
        <v>7138</v>
      </c>
      <c r="G1874" t="s">
        <v>7139</v>
      </c>
      <c r="H1874">
        <v>4369</v>
      </c>
      <c r="I1874" t="s">
        <v>23</v>
      </c>
    </row>
    <row r="1875" spans="1:9" x14ac:dyDescent="0.2">
      <c r="A1875" t="s">
        <v>7136</v>
      </c>
      <c r="B1875" t="s">
        <v>7137</v>
      </c>
      <c r="C1875" t="s">
        <v>7044</v>
      </c>
      <c r="E1875">
        <v>2019</v>
      </c>
      <c r="G1875" t="s">
        <v>7139</v>
      </c>
    </row>
    <row r="1876" spans="1:9" x14ac:dyDescent="0.2">
      <c r="A1876" t="s">
        <v>7140</v>
      </c>
      <c r="B1876" t="s">
        <v>7141</v>
      </c>
      <c r="C1876" t="s">
        <v>7044</v>
      </c>
      <c r="E1876">
        <v>2020</v>
      </c>
      <c r="F1876" t="s">
        <v>7142</v>
      </c>
      <c r="G1876" t="s">
        <v>7143</v>
      </c>
      <c r="H1876">
        <v>3133</v>
      </c>
      <c r="I1876" t="s">
        <v>392</v>
      </c>
    </row>
    <row r="1877" spans="1:9" x14ac:dyDescent="0.2">
      <c r="A1877" t="s">
        <v>7144</v>
      </c>
      <c r="B1877" t="s">
        <v>7145</v>
      </c>
      <c r="C1877" t="s">
        <v>7044</v>
      </c>
      <c r="E1877">
        <v>2020</v>
      </c>
      <c r="F1877" t="s">
        <v>7146</v>
      </c>
      <c r="G1877" t="s">
        <v>6802</v>
      </c>
      <c r="H1877">
        <v>4300</v>
      </c>
      <c r="I1877" t="s">
        <v>23</v>
      </c>
    </row>
    <row r="1878" spans="1:9" x14ac:dyDescent="0.2">
      <c r="A1878" t="s">
        <v>7147</v>
      </c>
      <c r="B1878" t="s">
        <v>7148</v>
      </c>
      <c r="C1878" t="s">
        <v>7149</v>
      </c>
      <c r="E1878">
        <v>1986</v>
      </c>
      <c r="F1878" t="s">
        <v>7150</v>
      </c>
      <c r="G1878" t="s">
        <v>7151</v>
      </c>
      <c r="H1878">
        <v>3091</v>
      </c>
      <c r="I1878" t="s">
        <v>73</v>
      </c>
    </row>
    <row r="1879" spans="1:9" x14ac:dyDescent="0.2">
      <c r="A1879" t="s">
        <v>7152</v>
      </c>
      <c r="B1879" t="s">
        <v>7153</v>
      </c>
      <c r="C1879" t="s">
        <v>7149</v>
      </c>
      <c r="E1879">
        <v>1984</v>
      </c>
      <c r="F1879" t="s">
        <v>7154</v>
      </c>
      <c r="G1879" t="s">
        <v>7155</v>
      </c>
      <c r="H1879">
        <v>3956</v>
      </c>
      <c r="I1879" t="s">
        <v>951</v>
      </c>
    </row>
    <row r="1880" spans="1:9" x14ac:dyDescent="0.2">
      <c r="A1880" t="s">
        <v>7156</v>
      </c>
      <c r="B1880" t="s">
        <v>7157</v>
      </c>
      <c r="C1880" t="s">
        <v>7149</v>
      </c>
      <c r="E1880">
        <v>1984</v>
      </c>
      <c r="F1880" t="s">
        <v>7158</v>
      </c>
      <c r="G1880" t="s">
        <v>7159</v>
      </c>
      <c r="H1880">
        <v>1873</v>
      </c>
      <c r="I1880" t="s">
        <v>951</v>
      </c>
    </row>
    <row r="1881" spans="1:9" x14ac:dyDescent="0.2">
      <c r="A1881" t="s">
        <v>7160</v>
      </c>
      <c r="B1881" t="s">
        <v>7161</v>
      </c>
      <c r="C1881" t="s">
        <v>7149</v>
      </c>
      <c r="E1881">
        <v>1984</v>
      </c>
      <c r="F1881" t="s">
        <v>7162</v>
      </c>
      <c r="G1881" t="s">
        <v>7163</v>
      </c>
      <c r="H1881">
        <v>3193</v>
      </c>
      <c r="I1881" t="s">
        <v>2383</v>
      </c>
    </row>
    <row r="1882" spans="1:9" x14ac:dyDescent="0.2">
      <c r="A1882" t="s">
        <v>7164</v>
      </c>
      <c r="B1882" t="s">
        <v>7165</v>
      </c>
      <c r="C1882" t="s">
        <v>7149</v>
      </c>
      <c r="E1882">
        <v>1984</v>
      </c>
      <c r="F1882" t="s">
        <v>7166</v>
      </c>
      <c r="G1882" t="s">
        <v>7167</v>
      </c>
      <c r="H1882">
        <v>3733</v>
      </c>
      <c r="I1882" t="s">
        <v>951</v>
      </c>
    </row>
    <row r="1883" spans="1:9" x14ac:dyDescent="0.2">
      <c r="A1883" t="s">
        <v>7168</v>
      </c>
      <c r="B1883" t="s">
        <v>7169</v>
      </c>
      <c r="C1883" t="s">
        <v>7149</v>
      </c>
      <c r="E1883">
        <v>1984</v>
      </c>
      <c r="F1883" t="s">
        <v>7170</v>
      </c>
      <c r="G1883" t="s">
        <v>7171</v>
      </c>
      <c r="H1883">
        <v>3874</v>
      </c>
      <c r="I1883" t="s">
        <v>951</v>
      </c>
    </row>
    <row r="1884" spans="1:9" x14ac:dyDescent="0.2">
      <c r="A1884" t="s">
        <v>7172</v>
      </c>
      <c r="B1884" t="s">
        <v>7173</v>
      </c>
      <c r="C1884" t="s">
        <v>7149</v>
      </c>
      <c r="E1884">
        <v>1984</v>
      </c>
      <c r="F1884" t="s">
        <v>7174</v>
      </c>
      <c r="G1884" t="s">
        <v>7175</v>
      </c>
      <c r="H1884">
        <v>4124</v>
      </c>
      <c r="I1884" t="s">
        <v>471</v>
      </c>
    </row>
    <row r="1885" spans="1:9" x14ac:dyDescent="0.2">
      <c r="A1885" t="s">
        <v>7176</v>
      </c>
      <c r="B1885" t="s">
        <v>7177</v>
      </c>
      <c r="C1885" t="s">
        <v>7149</v>
      </c>
      <c r="E1885">
        <v>1984</v>
      </c>
      <c r="F1885" t="s">
        <v>7178</v>
      </c>
      <c r="G1885" t="s">
        <v>7179</v>
      </c>
      <c r="H1885">
        <v>2312</v>
      </c>
      <c r="I1885" t="s">
        <v>1123</v>
      </c>
    </row>
    <row r="1886" spans="1:9" x14ac:dyDescent="0.2">
      <c r="A1886" t="s">
        <v>7180</v>
      </c>
      <c r="B1886" t="s">
        <v>7181</v>
      </c>
      <c r="C1886" t="s">
        <v>7149</v>
      </c>
      <c r="E1886">
        <v>1984</v>
      </c>
      <c r="F1886" t="s">
        <v>7182</v>
      </c>
      <c r="G1886" t="s">
        <v>7183</v>
      </c>
      <c r="H1886">
        <v>2411</v>
      </c>
      <c r="I1886" t="s">
        <v>951</v>
      </c>
    </row>
    <row r="1887" spans="1:9" x14ac:dyDescent="0.2">
      <c r="A1887" t="s">
        <v>7184</v>
      </c>
      <c r="B1887" t="s">
        <v>7185</v>
      </c>
      <c r="C1887" t="s">
        <v>7149</v>
      </c>
      <c r="E1887">
        <v>1984</v>
      </c>
      <c r="F1887" t="s">
        <v>7186</v>
      </c>
      <c r="G1887" t="s">
        <v>7187</v>
      </c>
      <c r="H1887">
        <v>2438</v>
      </c>
      <c r="I1887" t="s">
        <v>951</v>
      </c>
    </row>
    <row r="1888" spans="1:9" x14ac:dyDescent="0.2">
      <c r="A1888" t="s">
        <v>7188</v>
      </c>
      <c r="B1888" t="s">
        <v>7189</v>
      </c>
      <c r="C1888" t="s">
        <v>7149</v>
      </c>
      <c r="E1888">
        <v>1984</v>
      </c>
      <c r="F1888" t="s">
        <v>7190</v>
      </c>
      <c r="G1888" t="s">
        <v>7191</v>
      </c>
      <c r="H1888">
        <v>3509</v>
      </c>
      <c r="I1888" t="s">
        <v>471</v>
      </c>
    </row>
    <row r="1889" spans="1:9" x14ac:dyDescent="0.2">
      <c r="A1889" t="s">
        <v>7192</v>
      </c>
      <c r="B1889" t="s">
        <v>7193</v>
      </c>
      <c r="C1889" t="s">
        <v>7149</v>
      </c>
      <c r="E1889">
        <v>1984</v>
      </c>
      <c r="F1889" t="s">
        <v>7194</v>
      </c>
      <c r="G1889" t="s">
        <v>7195</v>
      </c>
      <c r="H1889">
        <v>1851</v>
      </c>
      <c r="I1889" t="s">
        <v>951</v>
      </c>
    </row>
    <row r="1890" spans="1:9" x14ac:dyDescent="0.2">
      <c r="A1890" t="s">
        <v>7196</v>
      </c>
      <c r="B1890" t="s">
        <v>7197</v>
      </c>
      <c r="C1890" t="s">
        <v>7149</v>
      </c>
      <c r="E1890">
        <v>1984</v>
      </c>
      <c r="F1890" t="s">
        <v>7198</v>
      </c>
      <c r="G1890" t="s">
        <v>7199</v>
      </c>
      <c r="H1890">
        <v>3109</v>
      </c>
      <c r="I1890" t="s">
        <v>951</v>
      </c>
    </row>
    <row r="1891" spans="1:9" x14ac:dyDescent="0.2">
      <c r="A1891" t="s">
        <v>7200</v>
      </c>
      <c r="B1891" t="s">
        <v>7201</v>
      </c>
      <c r="C1891" t="s">
        <v>7149</v>
      </c>
      <c r="E1891">
        <v>1985</v>
      </c>
      <c r="F1891" t="s">
        <v>7202</v>
      </c>
      <c r="G1891" t="s">
        <v>7203</v>
      </c>
      <c r="H1891">
        <v>1103</v>
      </c>
    </row>
    <row r="1892" spans="1:9" x14ac:dyDescent="0.2">
      <c r="A1892" t="s">
        <v>7204</v>
      </c>
      <c r="B1892" t="s">
        <v>7205</v>
      </c>
      <c r="C1892" t="s">
        <v>7149</v>
      </c>
      <c r="E1892">
        <v>1985</v>
      </c>
      <c r="F1892" t="s">
        <v>7206</v>
      </c>
      <c r="G1892" t="s">
        <v>7207</v>
      </c>
      <c r="H1892">
        <v>3982</v>
      </c>
      <c r="I1892" t="s">
        <v>870</v>
      </c>
    </row>
    <row r="1893" spans="1:9" x14ac:dyDescent="0.2">
      <c r="A1893" t="s">
        <v>7208</v>
      </c>
      <c r="B1893" t="s">
        <v>7209</v>
      </c>
      <c r="C1893" t="s">
        <v>7149</v>
      </c>
      <c r="E1893">
        <v>1985</v>
      </c>
      <c r="F1893" t="s">
        <v>7210</v>
      </c>
      <c r="G1893" t="s">
        <v>7211</v>
      </c>
      <c r="H1893">
        <v>3987</v>
      </c>
      <c r="I1893" t="s">
        <v>951</v>
      </c>
    </row>
    <row r="1894" spans="1:9" x14ac:dyDescent="0.2">
      <c r="A1894" t="s">
        <v>7212</v>
      </c>
      <c r="B1894" t="s">
        <v>7213</v>
      </c>
      <c r="C1894" t="s">
        <v>7149</v>
      </c>
      <c r="E1894">
        <v>1985</v>
      </c>
      <c r="F1894" t="s">
        <v>7214</v>
      </c>
      <c r="G1894" t="s">
        <v>7215</v>
      </c>
      <c r="H1894">
        <v>4298</v>
      </c>
      <c r="I1894" t="s">
        <v>1671</v>
      </c>
    </row>
    <row r="1895" spans="1:9" x14ac:dyDescent="0.2">
      <c r="A1895" t="s">
        <v>7216</v>
      </c>
      <c r="B1895" t="s">
        <v>7217</v>
      </c>
      <c r="C1895" t="s">
        <v>7149</v>
      </c>
      <c r="E1895">
        <v>1985</v>
      </c>
      <c r="F1895" t="s">
        <v>7218</v>
      </c>
      <c r="G1895" t="s">
        <v>7219</v>
      </c>
      <c r="H1895">
        <v>3169</v>
      </c>
      <c r="I1895" t="s">
        <v>471</v>
      </c>
    </row>
    <row r="1896" spans="1:9" x14ac:dyDescent="0.2">
      <c r="A1896" t="s">
        <v>7220</v>
      </c>
      <c r="B1896" t="s">
        <v>7221</v>
      </c>
      <c r="C1896" t="s">
        <v>7149</v>
      </c>
      <c r="E1896">
        <v>1985</v>
      </c>
      <c r="F1896" t="s">
        <v>7222</v>
      </c>
      <c r="G1896" t="s">
        <v>7223</v>
      </c>
      <c r="H1896">
        <v>4038</v>
      </c>
      <c r="I1896" t="s">
        <v>951</v>
      </c>
    </row>
    <row r="1897" spans="1:9" x14ac:dyDescent="0.2">
      <c r="A1897" t="s">
        <v>7224</v>
      </c>
      <c r="B1897" t="s">
        <v>7225</v>
      </c>
      <c r="C1897" t="s">
        <v>7149</v>
      </c>
      <c r="E1897">
        <v>1985</v>
      </c>
      <c r="F1897" t="s">
        <v>7226</v>
      </c>
      <c r="G1897" t="s">
        <v>7227</v>
      </c>
      <c r="H1897">
        <v>3648</v>
      </c>
      <c r="I1897" t="s">
        <v>1123</v>
      </c>
    </row>
    <row r="1898" spans="1:9" x14ac:dyDescent="0.2">
      <c r="A1898" t="s">
        <v>7228</v>
      </c>
      <c r="B1898" t="s">
        <v>7229</v>
      </c>
      <c r="C1898" t="s">
        <v>7149</v>
      </c>
      <c r="E1898">
        <v>1985</v>
      </c>
      <c r="F1898" t="s">
        <v>7230</v>
      </c>
      <c r="G1898" t="s">
        <v>7231</v>
      </c>
      <c r="H1898">
        <v>3922</v>
      </c>
      <c r="I1898" t="s">
        <v>23</v>
      </c>
    </row>
    <row r="1899" spans="1:9" x14ac:dyDescent="0.2">
      <c r="A1899" t="s">
        <v>7232</v>
      </c>
      <c r="B1899" t="s">
        <v>7233</v>
      </c>
      <c r="C1899" t="s">
        <v>7149</v>
      </c>
      <c r="E1899">
        <v>1985</v>
      </c>
      <c r="F1899" t="s">
        <v>7234</v>
      </c>
      <c r="G1899" t="s">
        <v>7235</v>
      </c>
      <c r="H1899">
        <v>4141</v>
      </c>
      <c r="I1899" t="s">
        <v>1410</v>
      </c>
    </row>
    <row r="1900" spans="1:9" x14ac:dyDescent="0.2">
      <c r="A1900" t="s">
        <v>7236</v>
      </c>
      <c r="B1900" t="s">
        <v>7237</v>
      </c>
      <c r="C1900" t="s">
        <v>7149</v>
      </c>
      <c r="E1900">
        <v>1985</v>
      </c>
      <c r="F1900" t="s">
        <v>7238</v>
      </c>
      <c r="G1900" t="s">
        <v>7239</v>
      </c>
      <c r="H1900">
        <v>3258</v>
      </c>
      <c r="I1900" t="s">
        <v>951</v>
      </c>
    </row>
    <row r="1901" spans="1:9" x14ac:dyDescent="0.2">
      <c r="A1901" t="s">
        <v>7240</v>
      </c>
      <c r="B1901" t="s">
        <v>7241</v>
      </c>
      <c r="C1901" t="s">
        <v>7149</v>
      </c>
      <c r="E1901">
        <v>1985</v>
      </c>
      <c r="F1901" t="s">
        <v>7242</v>
      </c>
      <c r="G1901" t="s">
        <v>7243</v>
      </c>
      <c r="H1901">
        <v>4261</v>
      </c>
      <c r="I1901" t="s">
        <v>471</v>
      </c>
    </row>
    <row r="1902" spans="1:9" x14ac:dyDescent="0.2">
      <c r="A1902" t="s">
        <v>7244</v>
      </c>
      <c r="B1902" t="s">
        <v>7245</v>
      </c>
      <c r="C1902" t="s">
        <v>7149</v>
      </c>
      <c r="E1902">
        <v>1985</v>
      </c>
      <c r="F1902" t="s">
        <v>7246</v>
      </c>
      <c r="G1902" t="s">
        <v>7247</v>
      </c>
      <c r="H1902">
        <v>3333</v>
      </c>
      <c r="I1902" t="s">
        <v>951</v>
      </c>
    </row>
    <row r="1903" spans="1:9" x14ac:dyDescent="0.2">
      <c r="A1903" t="s">
        <v>7248</v>
      </c>
      <c r="B1903" t="s">
        <v>7249</v>
      </c>
      <c r="C1903" t="s">
        <v>7149</v>
      </c>
      <c r="E1903">
        <v>1985</v>
      </c>
      <c r="F1903" t="s">
        <v>7250</v>
      </c>
      <c r="G1903" t="s">
        <v>7251</v>
      </c>
      <c r="H1903">
        <v>3953</v>
      </c>
      <c r="I1903" t="s">
        <v>321</v>
      </c>
    </row>
    <row r="1904" spans="1:9" x14ac:dyDescent="0.2">
      <c r="A1904" t="s">
        <v>7252</v>
      </c>
      <c r="B1904" t="s">
        <v>7253</v>
      </c>
      <c r="C1904" t="s">
        <v>7149</v>
      </c>
      <c r="E1904">
        <v>1985</v>
      </c>
      <c r="F1904" t="s">
        <v>7254</v>
      </c>
      <c r="G1904" t="s">
        <v>7255</v>
      </c>
      <c r="H1904">
        <v>4419</v>
      </c>
      <c r="I1904" t="s">
        <v>951</v>
      </c>
    </row>
    <row r="1905" spans="1:9" x14ac:dyDescent="0.2">
      <c r="A1905" t="s">
        <v>7256</v>
      </c>
      <c r="B1905" t="s">
        <v>7257</v>
      </c>
      <c r="C1905" t="s">
        <v>7149</v>
      </c>
      <c r="E1905">
        <v>1985</v>
      </c>
      <c r="F1905" t="s">
        <v>7258</v>
      </c>
      <c r="G1905" t="s">
        <v>7259</v>
      </c>
      <c r="H1905">
        <v>3883</v>
      </c>
      <c r="I1905" t="s">
        <v>1123</v>
      </c>
    </row>
    <row r="1906" spans="1:9" x14ac:dyDescent="0.2">
      <c r="A1906" t="s">
        <v>7260</v>
      </c>
      <c r="B1906" t="s">
        <v>7261</v>
      </c>
      <c r="C1906" t="s">
        <v>7149</v>
      </c>
      <c r="E1906">
        <v>1985</v>
      </c>
      <c r="F1906" t="s">
        <v>7262</v>
      </c>
      <c r="G1906" t="s">
        <v>7263</v>
      </c>
      <c r="H1906">
        <v>1802</v>
      </c>
    </row>
    <row r="1907" spans="1:9" x14ac:dyDescent="0.2">
      <c r="A1907" t="s">
        <v>7264</v>
      </c>
      <c r="B1907" t="s">
        <v>7265</v>
      </c>
      <c r="C1907" t="s">
        <v>7149</v>
      </c>
      <c r="E1907">
        <v>1985</v>
      </c>
      <c r="F1907" t="s">
        <v>7266</v>
      </c>
      <c r="G1907" t="s">
        <v>7267</v>
      </c>
      <c r="H1907">
        <v>1069</v>
      </c>
    </row>
    <row r="1908" spans="1:9" x14ac:dyDescent="0.2">
      <c r="A1908" t="s">
        <v>7268</v>
      </c>
      <c r="B1908" t="s">
        <v>7269</v>
      </c>
      <c r="C1908" t="s">
        <v>7149</v>
      </c>
      <c r="E1908">
        <v>1985</v>
      </c>
      <c r="F1908" t="s">
        <v>7270</v>
      </c>
      <c r="G1908" t="s">
        <v>7271</v>
      </c>
      <c r="H1908">
        <v>3507</v>
      </c>
      <c r="I1908" t="s">
        <v>1123</v>
      </c>
    </row>
    <row r="1909" spans="1:9" x14ac:dyDescent="0.2">
      <c r="A1909" t="s">
        <v>7272</v>
      </c>
      <c r="B1909" t="s">
        <v>7273</v>
      </c>
      <c r="C1909" t="s">
        <v>7149</v>
      </c>
      <c r="E1909">
        <v>1985</v>
      </c>
      <c r="F1909" t="s">
        <v>7274</v>
      </c>
      <c r="G1909" t="s">
        <v>7275</v>
      </c>
      <c r="H1909">
        <v>2688</v>
      </c>
      <c r="I1909" t="s">
        <v>471</v>
      </c>
    </row>
    <row r="1910" spans="1:9" x14ac:dyDescent="0.2">
      <c r="A1910" t="s">
        <v>7276</v>
      </c>
      <c r="B1910" t="s">
        <v>7277</v>
      </c>
      <c r="C1910" t="s">
        <v>7149</v>
      </c>
      <c r="E1910">
        <v>1985</v>
      </c>
      <c r="F1910" t="s">
        <v>7278</v>
      </c>
      <c r="G1910" t="s">
        <v>7279</v>
      </c>
      <c r="H1910">
        <v>2631</v>
      </c>
      <c r="I1910" t="s">
        <v>321</v>
      </c>
    </row>
    <row r="1911" spans="1:9" x14ac:dyDescent="0.2">
      <c r="A1911" t="s">
        <v>7280</v>
      </c>
      <c r="B1911" t="s">
        <v>7281</v>
      </c>
      <c r="C1911" t="s">
        <v>7149</v>
      </c>
      <c r="E1911">
        <v>1985</v>
      </c>
      <c r="F1911" t="s">
        <v>7282</v>
      </c>
      <c r="G1911" t="s">
        <v>7279</v>
      </c>
      <c r="H1911">
        <v>3838</v>
      </c>
      <c r="I1911" t="s">
        <v>951</v>
      </c>
    </row>
    <row r="1912" spans="1:9" x14ac:dyDescent="0.2">
      <c r="A1912" t="s">
        <v>7283</v>
      </c>
      <c r="B1912" t="s">
        <v>7284</v>
      </c>
      <c r="C1912" t="s">
        <v>7149</v>
      </c>
      <c r="E1912">
        <v>1985</v>
      </c>
      <c r="F1912" t="s">
        <v>7285</v>
      </c>
      <c r="G1912" t="s">
        <v>7286</v>
      </c>
      <c r="H1912">
        <v>3339</v>
      </c>
      <c r="I1912" t="s">
        <v>951</v>
      </c>
    </row>
    <row r="1913" spans="1:9" x14ac:dyDescent="0.2">
      <c r="A1913" t="s">
        <v>7287</v>
      </c>
      <c r="B1913" t="s">
        <v>7288</v>
      </c>
      <c r="C1913" t="s">
        <v>7149</v>
      </c>
      <c r="E1913">
        <v>1985</v>
      </c>
      <c r="F1913" t="s">
        <v>7289</v>
      </c>
      <c r="G1913" t="s">
        <v>4496</v>
      </c>
      <c r="H1913">
        <v>3868</v>
      </c>
      <c r="I1913" t="s">
        <v>951</v>
      </c>
    </row>
    <row r="1914" spans="1:9" x14ac:dyDescent="0.2">
      <c r="A1914" t="s">
        <v>7290</v>
      </c>
      <c r="B1914" t="s">
        <v>7291</v>
      </c>
      <c r="C1914" t="s">
        <v>7149</v>
      </c>
      <c r="E1914">
        <v>1985</v>
      </c>
      <c r="F1914" t="s">
        <v>7292</v>
      </c>
      <c r="G1914" t="s">
        <v>4496</v>
      </c>
      <c r="H1914">
        <v>2540</v>
      </c>
      <c r="I1914" t="s">
        <v>951</v>
      </c>
    </row>
    <row r="1915" spans="1:9" x14ac:dyDescent="0.2">
      <c r="A1915" t="s">
        <v>7293</v>
      </c>
      <c r="B1915" t="s">
        <v>7294</v>
      </c>
      <c r="C1915" t="s">
        <v>7149</v>
      </c>
      <c r="E1915">
        <v>1985</v>
      </c>
      <c r="F1915" t="s">
        <v>7295</v>
      </c>
      <c r="G1915" t="s">
        <v>7296</v>
      </c>
      <c r="H1915">
        <v>4694</v>
      </c>
      <c r="I1915" t="s">
        <v>951</v>
      </c>
    </row>
    <row r="1916" spans="1:9" x14ac:dyDescent="0.2">
      <c r="A1916" t="s">
        <v>7297</v>
      </c>
      <c r="B1916" t="s">
        <v>7298</v>
      </c>
      <c r="C1916" t="s">
        <v>7149</v>
      </c>
      <c r="E1916">
        <v>1986</v>
      </c>
      <c r="F1916" t="s">
        <v>7299</v>
      </c>
      <c r="G1916" t="s">
        <v>7300</v>
      </c>
      <c r="H1916">
        <v>3503</v>
      </c>
      <c r="I1916" t="s">
        <v>1123</v>
      </c>
    </row>
    <row r="1917" spans="1:9" x14ac:dyDescent="0.2">
      <c r="A1917" t="s">
        <v>7301</v>
      </c>
      <c r="B1917" t="s">
        <v>7302</v>
      </c>
      <c r="C1917" t="s">
        <v>7149</v>
      </c>
      <c r="E1917">
        <v>1986</v>
      </c>
      <c r="F1917" t="s">
        <v>7303</v>
      </c>
      <c r="G1917" t="s">
        <v>7151</v>
      </c>
      <c r="H1917">
        <v>3673</v>
      </c>
      <c r="I1917" t="s">
        <v>951</v>
      </c>
    </row>
    <row r="1918" spans="1:9" x14ac:dyDescent="0.2">
      <c r="A1918" t="s">
        <v>7147</v>
      </c>
      <c r="B1918" t="s">
        <v>7148</v>
      </c>
      <c r="C1918" t="s">
        <v>7149</v>
      </c>
      <c r="E1918">
        <v>1986</v>
      </c>
      <c r="G1918" t="s">
        <v>7151</v>
      </c>
    </row>
    <row r="1919" spans="1:9" x14ac:dyDescent="0.2">
      <c r="A1919" t="s">
        <v>7304</v>
      </c>
      <c r="B1919" t="s">
        <v>7305</v>
      </c>
      <c r="C1919" t="s">
        <v>7149</v>
      </c>
      <c r="E1919">
        <v>1986</v>
      </c>
      <c r="F1919" t="s">
        <v>7306</v>
      </c>
      <c r="G1919" t="s">
        <v>7307</v>
      </c>
      <c r="H1919">
        <v>1944</v>
      </c>
      <c r="I1919" t="s">
        <v>951</v>
      </c>
    </row>
    <row r="1920" spans="1:9" x14ac:dyDescent="0.2">
      <c r="A1920" t="s">
        <v>7308</v>
      </c>
      <c r="B1920" t="s">
        <v>7309</v>
      </c>
      <c r="C1920" t="s">
        <v>7149</v>
      </c>
      <c r="E1920">
        <v>1986</v>
      </c>
      <c r="F1920" t="s">
        <v>7310</v>
      </c>
      <c r="G1920" t="s">
        <v>7311</v>
      </c>
      <c r="H1920">
        <v>2632</v>
      </c>
      <c r="I1920" t="s">
        <v>73</v>
      </c>
    </row>
    <row r="1921" spans="1:9" x14ac:dyDescent="0.2">
      <c r="A1921" t="s">
        <v>7312</v>
      </c>
      <c r="B1921" t="s">
        <v>7313</v>
      </c>
      <c r="C1921" t="s">
        <v>7149</v>
      </c>
      <c r="E1921">
        <v>1986</v>
      </c>
      <c r="F1921" t="s">
        <v>7314</v>
      </c>
      <c r="G1921" t="s">
        <v>7315</v>
      </c>
      <c r="H1921">
        <v>4152</v>
      </c>
      <c r="I1921" t="s">
        <v>1123</v>
      </c>
    </row>
    <row r="1922" spans="1:9" x14ac:dyDescent="0.2">
      <c r="A1922" t="s">
        <v>7316</v>
      </c>
      <c r="B1922" t="s">
        <v>7317</v>
      </c>
      <c r="C1922" t="s">
        <v>7149</v>
      </c>
      <c r="E1922">
        <v>1986</v>
      </c>
      <c r="F1922" t="s">
        <v>7318</v>
      </c>
      <c r="G1922" t="s">
        <v>7319</v>
      </c>
      <c r="H1922">
        <v>2986</v>
      </c>
      <c r="I1922" t="s">
        <v>951</v>
      </c>
    </row>
    <row r="1923" spans="1:9" x14ac:dyDescent="0.2">
      <c r="A1923" t="s">
        <v>7320</v>
      </c>
      <c r="B1923" t="s">
        <v>7321</v>
      </c>
      <c r="C1923" t="s">
        <v>7149</v>
      </c>
      <c r="E1923">
        <v>1986</v>
      </c>
      <c r="F1923" t="s">
        <v>7322</v>
      </c>
      <c r="G1923" t="s">
        <v>7323</v>
      </c>
      <c r="H1923">
        <v>1538</v>
      </c>
      <c r="I1923" t="s">
        <v>951</v>
      </c>
    </row>
    <row r="1924" spans="1:9" x14ac:dyDescent="0.2">
      <c r="A1924" t="s">
        <v>7324</v>
      </c>
      <c r="B1924" t="s">
        <v>7325</v>
      </c>
      <c r="C1924" t="s">
        <v>7149</v>
      </c>
      <c r="E1924">
        <v>1986</v>
      </c>
      <c r="F1924" t="s">
        <v>7326</v>
      </c>
      <c r="G1924" t="s">
        <v>7327</v>
      </c>
      <c r="H1924">
        <v>3362</v>
      </c>
      <c r="I1924" t="s">
        <v>316</v>
      </c>
    </row>
    <row r="1925" spans="1:9" x14ac:dyDescent="0.2">
      <c r="A1925" t="s">
        <v>7328</v>
      </c>
      <c r="B1925" t="s">
        <v>7329</v>
      </c>
      <c r="C1925" t="s">
        <v>7149</v>
      </c>
      <c r="E1925">
        <v>1986</v>
      </c>
      <c r="F1925" t="s">
        <v>7330</v>
      </c>
      <c r="G1925" t="s">
        <v>7331</v>
      </c>
      <c r="H1925">
        <v>2925</v>
      </c>
      <c r="I1925" t="s">
        <v>392</v>
      </c>
    </row>
    <row r="1926" spans="1:9" x14ac:dyDescent="0.2">
      <c r="A1926" t="s">
        <v>7332</v>
      </c>
      <c r="B1926" t="s">
        <v>7333</v>
      </c>
      <c r="C1926" t="s">
        <v>7149</v>
      </c>
      <c r="E1926">
        <v>1986</v>
      </c>
      <c r="F1926" t="s">
        <v>7334</v>
      </c>
      <c r="G1926" t="s">
        <v>7335</v>
      </c>
      <c r="H1926">
        <v>2967</v>
      </c>
      <c r="I1926" t="s">
        <v>951</v>
      </c>
    </row>
    <row r="1927" spans="1:9" x14ac:dyDescent="0.2">
      <c r="A1927" t="s">
        <v>7336</v>
      </c>
      <c r="B1927" t="s">
        <v>7337</v>
      </c>
      <c r="C1927" t="s">
        <v>7149</v>
      </c>
      <c r="E1927">
        <v>1986</v>
      </c>
      <c r="F1927" t="s">
        <v>7338</v>
      </c>
      <c r="G1927" t="s">
        <v>7339</v>
      </c>
      <c r="H1927">
        <v>2942</v>
      </c>
      <c r="I1927" t="s">
        <v>224</v>
      </c>
    </row>
    <row r="1928" spans="1:9" x14ac:dyDescent="0.2">
      <c r="A1928" t="s">
        <v>7340</v>
      </c>
      <c r="B1928" t="s">
        <v>7341</v>
      </c>
      <c r="C1928" t="s">
        <v>7149</v>
      </c>
      <c r="E1928">
        <v>1986</v>
      </c>
      <c r="F1928" t="s">
        <v>7342</v>
      </c>
      <c r="G1928" t="s">
        <v>7343</v>
      </c>
      <c r="H1928">
        <v>2998</v>
      </c>
      <c r="I1928" t="s">
        <v>951</v>
      </c>
    </row>
    <row r="1929" spans="1:9" x14ac:dyDescent="0.2">
      <c r="A1929" t="s">
        <v>7344</v>
      </c>
      <c r="B1929" t="s">
        <v>7345</v>
      </c>
      <c r="C1929" t="s">
        <v>7149</v>
      </c>
      <c r="E1929">
        <v>1986</v>
      </c>
      <c r="F1929" t="s">
        <v>7346</v>
      </c>
      <c r="G1929" t="s">
        <v>7347</v>
      </c>
      <c r="H1929">
        <v>1654</v>
      </c>
      <c r="I1929" t="s">
        <v>247</v>
      </c>
    </row>
    <row r="1930" spans="1:9" x14ac:dyDescent="0.2">
      <c r="A1930" t="s">
        <v>7348</v>
      </c>
      <c r="B1930" t="s">
        <v>7349</v>
      </c>
      <c r="C1930" t="s">
        <v>7149</v>
      </c>
      <c r="E1930">
        <v>1986</v>
      </c>
      <c r="F1930" t="s">
        <v>7350</v>
      </c>
      <c r="G1930" t="s">
        <v>7351</v>
      </c>
      <c r="H1930">
        <v>3393</v>
      </c>
    </row>
    <row r="1931" spans="1:9" x14ac:dyDescent="0.2">
      <c r="A1931" t="s">
        <v>7352</v>
      </c>
      <c r="B1931" t="s">
        <v>7353</v>
      </c>
      <c r="C1931" t="s">
        <v>7149</v>
      </c>
      <c r="E1931">
        <v>1986</v>
      </c>
      <c r="F1931" t="s">
        <v>7354</v>
      </c>
      <c r="G1931" t="s">
        <v>7355</v>
      </c>
      <c r="H1931">
        <v>3694</v>
      </c>
      <c r="I1931" t="s">
        <v>1123</v>
      </c>
    </row>
    <row r="1932" spans="1:9" x14ac:dyDescent="0.2">
      <c r="A1932" t="s">
        <v>7356</v>
      </c>
      <c r="B1932" t="s">
        <v>7357</v>
      </c>
      <c r="C1932" t="s">
        <v>7149</v>
      </c>
      <c r="E1932">
        <v>1986</v>
      </c>
      <c r="F1932" t="s">
        <v>7358</v>
      </c>
      <c r="G1932" t="s">
        <v>7359</v>
      </c>
      <c r="H1932">
        <v>2867</v>
      </c>
      <c r="I1932" t="s">
        <v>951</v>
      </c>
    </row>
    <row r="1933" spans="1:9" x14ac:dyDescent="0.2">
      <c r="A1933" t="s">
        <v>7360</v>
      </c>
      <c r="B1933" t="s">
        <v>7361</v>
      </c>
      <c r="C1933" t="s">
        <v>7149</v>
      </c>
      <c r="E1933">
        <v>1986</v>
      </c>
      <c r="F1933" t="s">
        <v>7362</v>
      </c>
      <c r="G1933" t="s">
        <v>7363</v>
      </c>
      <c r="H1933">
        <v>2180</v>
      </c>
      <c r="I1933" t="s">
        <v>1123</v>
      </c>
    </row>
    <row r="1934" spans="1:9" x14ac:dyDescent="0.2">
      <c r="A1934" t="s">
        <v>7364</v>
      </c>
      <c r="B1934" t="s">
        <v>7365</v>
      </c>
      <c r="C1934" t="s">
        <v>7149</v>
      </c>
      <c r="E1934">
        <v>1986</v>
      </c>
      <c r="F1934" t="s">
        <v>7366</v>
      </c>
      <c r="G1934" t="s">
        <v>7367</v>
      </c>
      <c r="H1934">
        <v>4124</v>
      </c>
      <c r="I1934" t="s">
        <v>23</v>
      </c>
    </row>
    <row r="1935" spans="1:9" x14ac:dyDescent="0.2">
      <c r="A1935" t="s">
        <v>7368</v>
      </c>
      <c r="B1935" t="s">
        <v>7369</v>
      </c>
      <c r="C1935" t="s">
        <v>7149</v>
      </c>
      <c r="E1935">
        <v>1986</v>
      </c>
      <c r="F1935" t="s">
        <v>7370</v>
      </c>
      <c r="G1935" t="s">
        <v>7371</v>
      </c>
      <c r="H1935">
        <v>3188</v>
      </c>
      <c r="I1935" t="s">
        <v>951</v>
      </c>
    </row>
    <row r="1936" spans="1:9" x14ac:dyDescent="0.2">
      <c r="A1936" t="s">
        <v>7372</v>
      </c>
      <c r="B1936" t="s">
        <v>7373</v>
      </c>
      <c r="C1936" t="s">
        <v>7149</v>
      </c>
      <c r="E1936">
        <v>1986</v>
      </c>
      <c r="F1936" t="s">
        <v>7374</v>
      </c>
      <c r="G1936" t="s">
        <v>7375</v>
      </c>
      <c r="H1936">
        <v>768</v>
      </c>
      <c r="I1936" t="s">
        <v>471</v>
      </c>
    </row>
    <row r="1937" spans="1:9" x14ac:dyDescent="0.2">
      <c r="A1937" t="s">
        <v>7376</v>
      </c>
      <c r="B1937" t="s">
        <v>7377</v>
      </c>
      <c r="C1937" t="s">
        <v>7149</v>
      </c>
      <c r="E1937">
        <v>1986</v>
      </c>
      <c r="F1937" t="s">
        <v>7378</v>
      </c>
      <c r="G1937" t="s">
        <v>7379</v>
      </c>
      <c r="H1937">
        <v>2806</v>
      </c>
      <c r="I1937" t="s">
        <v>951</v>
      </c>
    </row>
    <row r="1938" spans="1:9" x14ac:dyDescent="0.2">
      <c r="A1938" t="s">
        <v>7380</v>
      </c>
      <c r="B1938" t="s">
        <v>7381</v>
      </c>
      <c r="C1938" t="s">
        <v>7149</v>
      </c>
      <c r="E1938">
        <v>1987</v>
      </c>
      <c r="F1938" t="s">
        <v>7382</v>
      </c>
      <c r="G1938" t="s">
        <v>7383</v>
      </c>
      <c r="H1938">
        <v>3642</v>
      </c>
      <c r="I1938" t="s">
        <v>224</v>
      </c>
    </row>
    <row r="1939" spans="1:9" x14ac:dyDescent="0.2">
      <c r="A1939" t="s">
        <v>7384</v>
      </c>
      <c r="B1939" t="s">
        <v>7385</v>
      </c>
      <c r="C1939" t="s">
        <v>7149</v>
      </c>
      <c r="E1939">
        <v>1987</v>
      </c>
      <c r="F1939" t="s">
        <v>7386</v>
      </c>
      <c r="G1939" t="s">
        <v>7387</v>
      </c>
      <c r="H1939">
        <v>2432</v>
      </c>
      <c r="I1939" t="s">
        <v>224</v>
      </c>
    </row>
    <row r="1940" spans="1:9" x14ac:dyDescent="0.2">
      <c r="A1940" t="s">
        <v>7388</v>
      </c>
      <c r="B1940" t="s">
        <v>7389</v>
      </c>
      <c r="C1940" t="s">
        <v>7149</v>
      </c>
      <c r="E1940">
        <v>1987</v>
      </c>
      <c r="F1940" t="s">
        <v>7390</v>
      </c>
      <c r="G1940" t="s">
        <v>7387</v>
      </c>
      <c r="H1940">
        <v>2859</v>
      </c>
      <c r="I1940" t="s">
        <v>471</v>
      </c>
    </row>
    <row r="1941" spans="1:9" x14ac:dyDescent="0.2">
      <c r="A1941" t="s">
        <v>7391</v>
      </c>
      <c r="B1941" t="s">
        <v>7392</v>
      </c>
      <c r="C1941" t="s">
        <v>7149</v>
      </c>
      <c r="E1941">
        <v>1987</v>
      </c>
      <c r="F1941" t="s">
        <v>7393</v>
      </c>
      <c r="G1941" t="s">
        <v>7394</v>
      </c>
      <c r="H1941">
        <v>2513</v>
      </c>
      <c r="I1941" t="s">
        <v>224</v>
      </c>
    </row>
    <row r="1942" spans="1:9" x14ac:dyDescent="0.2">
      <c r="A1942" t="s">
        <v>7395</v>
      </c>
      <c r="B1942" t="s">
        <v>7396</v>
      </c>
      <c r="C1942" t="s">
        <v>7149</v>
      </c>
      <c r="E1942">
        <v>1987</v>
      </c>
      <c r="F1942" t="s">
        <v>7397</v>
      </c>
      <c r="G1942" t="s">
        <v>7394</v>
      </c>
      <c r="H1942">
        <v>3296</v>
      </c>
      <c r="I1942" t="s">
        <v>73</v>
      </c>
    </row>
    <row r="1943" spans="1:9" x14ac:dyDescent="0.2">
      <c r="A1943" t="s">
        <v>7398</v>
      </c>
      <c r="B1943" t="s">
        <v>7399</v>
      </c>
      <c r="C1943" t="s">
        <v>7149</v>
      </c>
      <c r="E1943">
        <v>1987</v>
      </c>
      <c r="F1943" t="s">
        <v>7400</v>
      </c>
      <c r="G1943" t="s">
        <v>7401</v>
      </c>
      <c r="H1943">
        <v>3345</v>
      </c>
      <c r="I1943" t="s">
        <v>1123</v>
      </c>
    </row>
    <row r="1944" spans="1:9" x14ac:dyDescent="0.2">
      <c r="A1944" t="s">
        <v>7402</v>
      </c>
      <c r="B1944" t="s">
        <v>7403</v>
      </c>
      <c r="C1944" t="s">
        <v>7149</v>
      </c>
      <c r="E1944">
        <v>1987</v>
      </c>
      <c r="F1944" t="s">
        <v>7404</v>
      </c>
      <c r="G1944" t="s">
        <v>7405</v>
      </c>
      <c r="H1944">
        <v>3377</v>
      </c>
      <c r="I1944" t="s">
        <v>23</v>
      </c>
    </row>
    <row r="1945" spans="1:9" x14ac:dyDescent="0.2">
      <c r="A1945" t="s">
        <v>7406</v>
      </c>
      <c r="B1945" t="s">
        <v>7407</v>
      </c>
      <c r="C1945" t="s">
        <v>7149</v>
      </c>
      <c r="E1945">
        <v>1987</v>
      </c>
      <c r="F1945" t="s">
        <v>7408</v>
      </c>
      <c r="G1945" t="s">
        <v>7409</v>
      </c>
      <c r="H1945">
        <v>3378</v>
      </c>
      <c r="I1945" t="s">
        <v>2383</v>
      </c>
    </row>
    <row r="1946" spans="1:9" x14ac:dyDescent="0.2">
      <c r="A1946" t="s">
        <v>7410</v>
      </c>
      <c r="B1946" t="s">
        <v>7411</v>
      </c>
      <c r="C1946" t="s">
        <v>7149</v>
      </c>
      <c r="E1946">
        <v>1987</v>
      </c>
      <c r="F1946" t="s">
        <v>7412</v>
      </c>
      <c r="G1946" t="s">
        <v>7413</v>
      </c>
      <c r="H1946">
        <v>1599</v>
      </c>
      <c r="I1946" t="s">
        <v>1123</v>
      </c>
    </row>
    <row r="1947" spans="1:9" x14ac:dyDescent="0.2">
      <c r="A1947" t="s">
        <v>7414</v>
      </c>
      <c r="B1947" t="s">
        <v>7415</v>
      </c>
      <c r="C1947" t="s">
        <v>7149</v>
      </c>
      <c r="E1947">
        <v>1987</v>
      </c>
      <c r="F1947" t="s">
        <v>7416</v>
      </c>
      <c r="G1947" t="s">
        <v>7417</v>
      </c>
      <c r="H1947">
        <v>2853</v>
      </c>
      <c r="I1947" t="s">
        <v>1123</v>
      </c>
    </row>
    <row r="1948" spans="1:9" x14ac:dyDescent="0.2">
      <c r="A1948" t="s">
        <v>7418</v>
      </c>
      <c r="B1948" t="s">
        <v>7419</v>
      </c>
      <c r="C1948" t="s">
        <v>7149</v>
      </c>
      <c r="E1948">
        <v>1987</v>
      </c>
      <c r="F1948" t="s">
        <v>7420</v>
      </c>
      <c r="G1948" t="s">
        <v>7421</v>
      </c>
      <c r="H1948">
        <v>3176</v>
      </c>
      <c r="I1948" t="s">
        <v>1123</v>
      </c>
    </row>
    <row r="1949" spans="1:9" x14ac:dyDescent="0.2">
      <c r="A1949" t="s">
        <v>7422</v>
      </c>
      <c r="B1949" t="s">
        <v>7423</v>
      </c>
      <c r="C1949" t="s">
        <v>7149</v>
      </c>
      <c r="E1949">
        <v>1987</v>
      </c>
      <c r="F1949" t="s">
        <v>7424</v>
      </c>
      <c r="G1949" t="s">
        <v>7425</v>
      </c>
      <c r="H1949">
        <v>3839</v>
      </c>
      <c r="I1949" t="s">
        <v>1123</v>
      </c>
    </row>
    <row r="1950" spans="1:9" x14ac:dyDescent="0.2">
      <c r="A1950" t="s">
        <v>7426</v>
      </c>
      <c r="B1950" t="s">
        <v>7427</v>
      </c>
      <c r="C1950" t="s">
        <v>7149</v>
      </c>
      <c r="E1950">
        <v>1987</v>
      </c>
      <c r="F1950" t="s">
        <v>7428</v>
      </c>
      <c r="G1950" t="s">
        <v>7429</v>
      </c>
      <c r="H1950">
        <v>1973</v>
      </c>
    </row>
    <row r="1951" spans="1:9" x14ac:dyDescent="0.2">
      <c r="A1951" t="s">
        <v>7430</v>
      </c>
      <c r="B1951" t="s">
        <v>7431</v>
      </c>
      <c r="C1951" t="s">
        <v>7149</v>
      </c>
      <c r="E1951">
        <v>1987</v>
      </c>
      <c r="F1951" t="s">
        <v>7432</v>
      </c>
      <c r="G1951" t="s">
        <v>7429</v>
      </c>
      <c r="H1951">
        <v>3233</v>
      </c>
      <c r="I1951" t="s">
        <v>1123</v>
      </c>
    </row>
    <row r="1952" spans="1:9" x14ac:dyDescent="0.2">
      <c r="A1952" t="s">
        <v>7433</v>
      </c>
      <c r="B1952" t="s">
        <v>7434</v>
      </c>
      <c r="C1952" t="s">
        <v>7149</v>
      </c>
      <c r="E1952">
        <v>1987</v>
      </c>
      <c r="F1952" t="s">
        <v>7435</v>
      </c>
      <c r="G1952" t="s">
        <v>7436</v>
      </c>
      <c r="H1952">
        <v>2865</v>
      </c>
      <c r="I1952" t="s">
        <v>1123</v>
      </c>
    </row>
    <row r="1953" spans="1:9" x14ac:dyDescent="0.2">
      <c r="A1953" t="s">
        <v>7437</v>
      </c>
      <c r="B1953" t="s">
        <v>7438</v>
      </c>
      <c r="C1953" t="s">
        <v>7149</v>
      </c>
      <c r="E1953">
        <v>1987</v>
      </c>
      <c r="F1953" t="s">
        <v>7439</v>
      </c>
      <c r="G1953" t="s">
        <v>7440</v>
      </c>
      <c r="H1953">
        <v>3399</v>
      </c>
      <c r="I1953" t="s">
        <v>951</v>
      </c>
    </row>
    <row r="1954" spans="1:9" x14ac:dyDescent="0.2">
      <c r="A1954" t="s">
        <v>7441</v>
      </c>
      <c r="B1954" t="s">
        <v>7442</v>
      </c>
      <c r="C1954" t="s">
        <v>7149</v>
      </c>
      <c r="E1954">
        <v>1987</v>
      </c>
      <c r="F1954" t="s">
        <v>7443</v>
      </c>
      <c r="G1954" t="s">
        <v>7444</v>
      </c>
      <c r="H1954">
        <v>3889</v>
      </c>
      <c r="I1954" t="s">
        <v>471</v>
      </c>
    </row>
    <row r="1955" spans="1:9" x14ac:dyDescent="0.2">
      <c r="A1955" t="s">
        <v>7445</v>
      </c>
      <c r="B1955" t="s">
        <v>7446</v>
      </c>
      <c r="C1955" t="s">
        <v>7149</v>
      </c>
      <c r="E1955">
        <v>1987</v>
      </c>
      <c r="F1955" t="s">
        <v>7447</v>
      </c>
      <c r="G1955" t="s">
        <v>7448</v>
      </c>
      <c r="H1955">
        <v>3251</v>
      </c>
      <c r="I1955" t="s">
        <v>471</v>
      </c>
    </row>
    <row r="1956" spans="1:9" x14ac:dyDescent="0.2">
      <c r="A1956" t="s">
        <v>7449</v>
      </c>
      <c r="B1956" t="s">
        <v>7450</v>
      </c>
      <c r="C1956" t="s">
        <v>7149</v>
      </c>
      <c r="E1956">
        <v>1987</v>
      </c>
      <c r="F1956" t="s">
        <v>7451</v>
      </c>
      <c r="G1956" t="s">
        <v>7452</v>
      </c>
      <c r="H1956">
        <v>3122</v>
      </c>
      <c r="I1956" t="s">
        <v>471</v>
      </c>
    </row>
    <row r="1957" spans="1:9" x14ac:dyDescent="0.2">
      <c r="A1957" t="s">
        <v>7453</v>
      </c>
      <c r="B1957" t="s">
        <v>7454</v>
      </c>
      <c r="C1957" t="s">
        <v>7149</v>
      </c>
      <c r="E1957">
        <v>1987</v>
      </c>
      <c r="F1957" t="s">
        <v>7455</v>
      </c>
      <c r="G1957" t="s">
        <v>7456</v>
      </c>
      <c r="H1957">
        <v>2977</v>
      </c>
    </row>
    <row r="1958" spans="1:9" x14ac:dyDescent="0.2">
      <c r="A1958" t="s">
        <v>7457</v>
      </c>
      <c r="B1958" t="s">
        <v>7458</v>
      </c>
      <c r="C1958" t="s">
        <v>7149</v>
      </c>
      <c r="E1958">
        <v>1987</v>
      </c>
      <c r="F1958" t="s">
        <v>7459</v>
      </c>
      <c r="G1958" t="s">
        <v>7460</v>
      </c>
      <c r="H1958">
        <v>4128</v>
      </c>
      <c r="I1958" t="s">
        <v>1123</v>
      </c>
    </row>
    <row r="1959" spans="1:9" x14ac:dyDescent="0.2">
      <c r="A1959" t="s">
        <v>7461</v>
      </c>
      <c r="B1959" t="s">
        <v>7462</v>
      </c>
      <c r="C1959" t="s">
        <v>7149</v>
      </c>
      <c r="E1959">
        <v>1987</v>
      </c>
      <c r="F1959" t="s">
        <v>7463</v>
      </c>
      <c r="G1959" t="s">
        <v>7464</v>
      </c>
      <c r="H1959">
        <v>3113</v>
      </c>
    </row>
    <row r="1960" spans="1:9" x14ac:dyDescent="0.2">
      <c r="A1960" t="s">
        <v>7465</v>
      </c>
      <c r="B1960" t="s">
        <v>7466</v>
      </c>
      <c r="C1960" t="s">
        <v>7149</v>
      </c>
      <c r="E1960">
        <v>1987</v>
      </c>
      <c r="F1960" t="s">
        <v>7467</v>
      </c>
      <c r="G1960" t="s">
        <v>7468</v>
      </c>
      <c r="H1960">
        <v>2390</v>
      </c>
      <c r="I1960" t="s">
        <v>471</v>
      </c>
    </row>
    <row r="1961" spans="1:9" x14ac:dyDescent="0.2">
      <c r="A1961" t="s">
        <v>7469</v>
      </c>
      <c r="B1961" t="s">
        <v>7470</v>
      </c>
      <c r="C1961" t="s">
        <v>7149</v>
      </c>
      <c r="E1961">
        <v>1987</v>
      </c>
      <c r="F1961" t="s">
        <v>7471</v>
      </c>
      <c r="G1961" t="s">
        <v>7472</v>
      </c>
      <c r="H1961">
        <v>988</v>
      </c>
      <c r="I1961" t="s">
        <v>1123</v>
      </c>
    </row>
    <row r="1962" spans="1:9" x14ac:dyDescent="0.2">
      <c r="A1962" t="s">
        <v>7473</v>
      </c>
      <c r="B1962" t="s">
        <v>7474</v>
      </c>
      <c r="C1962" t="s">
        <v>7149</v>
      </c>
      <c r="E1962">
        <v>1987</v>
      </c>
      <c r="F1962" t="s">
        <v>7475</v>
      </c>
      <c r="G1962" t="s">
        <v>7476</v>
      </c>
      <c r="H1962">
        <v>2880</v>
      </c>
      <c r="I1962" t="s">
        <v>951</v>
      </c>
    </row>
    <row r="1963" spans="1:9" x14ac:dyDescent="0.2">
      <c r="A1963" t="s">
        <v>7477</v>
      </c>
      <c r="B1963" t="s">
        <v>7478</v>
      </c>
      <c r="C1963" t="s">
        <v>7149</v>
      </c>
      <c r="E1963">
        <v>1987</v>
      </c>
      <c r="F1963" t="s">
        <v>7479</v>
      </c>
      <c r="G1963" t="s">
        <v>7480</v>
      </c>
      <c r="H1963">
        <v>1756</v>
      </c>
      <c r="I1963" t="s">
        <v>3090</v>
      </c>
    </row>
    <row r="1964" spans="1:9" x14ac:dyDescent="0.2">
      <c r="A1964" t="s">
        <v>7481</v>
      </c>
      <c r="B1964" t="s">
        <v>7482</v>
      </c>
      <c r="C1964" t="s">
        <v>7149</v>
      </c>
      <c r="E1964">
        <v>1987</v>
      </c>
      <c r="F1964" t="s">
        <v>7483</v>
      </c>
      <c r="G1964" t="s">
        <v>7484</v>
      </c>
      <c r="H1964">
        <v>2895</v>
      </c>
      <c r="I1964" t="s">
        <v>951</v>
      </c>
    </row>
    <row r="1965" spans="1:9" x14ac:dyDescent="0.2">
      <c r="A1965" t="s">
        <v>7485</v>
      </c>
      <c r="B1965" t="s">
        <v>7486</v>
      </c>
      <c r="C1965" t="s">
        <v>7149</v>
      </c>
      <c r="E1965">
        <v>1987</v>
      </c>
      <c r="F1965" t="s">
        <v>7487</v>
      </c>
      <c r="G1965" t="s">
        <v>7488</v>
      </c>
      <c r="H1965">
        <v>3486</v>
      </c>
      <c r="I1965" t="s">
        <v>1123</v>
      </c>
    </row>
    <row r="1966" spans="1:9" x14ac:dyDescent="0.2">
      <c r="A1966" t="s">
        <v>7489</v>
      </c>
      <c r="B1966" t="s">
        <v>7490</v>
      </c>
      <c r="C1966" t="s">
        <v>7149</v>
      </c>
      <c r="E1966">
        <v>1987</v>
      </c>
      <c r="F1966" t="s">
        <v>7491</v>
      </c>
      <c r="G1966" t="s">
        <v>7492</v>
      </c>
      <c r="H1966">
        <v>3150</v>
      </c>
    </row>
    <row r="1967" spans="1:9" x14ac:dyDescent="0.2">
      <c r="A1967" t="s">
        <v>7493</v>
      </c>
      <c r="B1967" t="s">
        <v>7494</v>
      </c>
      <c r="C1967" t="s">
        <v>7149</v>
      </c>
      <c r="E1967">
        <v>1987</v>
      </c>
      <c r="F1967" t="s">
        <v>7495</v>
      </c>
      <c r="G1967" t="s">
        <v>7496</v>
      </c>
      <c r="H1967">
        <v>3062</v>
      </c>
      <c r="I1967" t="s">
        <v>951</v>
      </c>
    </row>
    <row r="1968" spans="1:9" x14ac:dyDescent="0.2">
      <c r="A1968" t="s">
        <v>7497</v>
      </c>
      <c r="B1968" t="s">
        <v>7498</v>
      </c>
      <c r="C1968" t="s">
        <v>7149</v>
      </c>
      <c r="E1968">
        <v>1987</v>
      </c>
      <c r="F1968" t="s">
        <v>7499</v>
      </c>
      <c r="G1968" t="s">
        <v>7500</v>
      </c>
      <c r="H1968">
        <v>3764</v>
      </c>
      <c r="I1968" t="s">
        <v>1123</v>
      </c>
    </row>
    <row r="1969" spans="1:9" x14ac:dyDescent="0.2">
      <c r="A1969" t="s">
        <v>7501</v>
      </c>
      <c r="B1969" t="s">
        <v>7502</v>
      </c>
      <c r="C1969" t="s">
        <v>7149</v>
      </c>
      <c r="E1969">
        <v>1987</v>
      </c>
      <c r="F1969" t="s">
        <v>7503</v>
      </c>
      <c r="G1969" t="s">
        <v>7504</v>
      </c>
      <c r="H1969">
        <v>3213</v>
      </c>
      <c r="I1969" t="s">
        <v>73</v>
      </c>
    </row>
    <row r="1970" spans="1:9" x14ac:dyDescent="0.2">
      <c r="A1970" t="s">
        <v>7505</v>
      </c>
      <c r="B1970" t="s">
        <v>7506</v>
      </c>
      <c r="C1970" t="s">
        <v>7149</v>
      </c>
      <c r="E1970">
        <v>1987</v>
      </c>
      <c r="F1970" t="s">
        <v>7507</v>
      </c>
      <c r="G1970" t="s">
        <v>7508</v>
      </c>
      <c r="H1970">
        <v>3220</v>
      </c>
      <c r="I1970" t="s">
        <v>870</v>
      </c>
    </row>
    <row r="1971" spans="1:9" x14ac:dyDescent="0.2">
      <c r="A1971" t="s">
        <v>7509</v>
      </c>
      <c r="B1971" t="s">
        <v>7510</v>
      </c>
      <c r="C1971" t="s">
        <v>7149</v>
      </c>
      <c r="E1971">
        <v>1987</v>
      </c>
      <c r="F1971" t="s">
        <v>7511</v>
      </c>
      <c r="G1971" t="s">
        <v>7512</v>
      </c>
      <c r="H1971">
        <v>3430</v>
      </c>
      <c r="I1971" t="s">
        <v>7513</v>
      </c>
    </row>
    <row r="1972" spans="1:9" x14ac:dyDescent="0.2">
      <c r="A1972" t="s">
        <v>7514</v>
      </c>
      <c r="B1972" t="s">
        <v>7515</v>
      </c>
      <c r="C1972" t="s">
        <v>7149</v>
      </c>
      <c r="E1972">
        <v>1987</v>
      </c>
      <c r="F1972" t="s">
        <v>7516</v>
      </c>
      <c r="G1972" t="s">
        <v>7517</v>
      </c>
      <c r="H1972">
        <v>3587</v>
      </c>
      <c r="I1972" t="s">
        <v>1123</v>
      </c>
    </row>
    <row r="1973" spans="1:9" x14ac:dyDescent="0.2">
      <c r="A1973" t="s">
        <v>7518</v>
      </c>
      <c r="B1973" t="s">
        <v>7519</v>
      </c>
      <c r="C1973" t="s">
        <v>7149</v>
      </c>
      <c r="E1973">
        <v>1987</v>
      </c>
      <c r="F1973" t="s">
        <v>7520</v>
      </c>
      <c r="G1973" t="s">
        <v>7521</v>
      </c>
      <c r="H1973">
        <v>3612</v>
      </c>
      <c r="I1973" t="s">
        <v>1123</v>
      </c>
    </row>
    <row r="1974" spans="1:9" x14ac:dyDescent="0.2">
      <c r="A1974" t="s">
        <v>7522</v>
      </c>
      <c r="B1974" t="s">
        <v>7523</v>
      </c>
      <c r="C1974" t="s">
        <v>7149</v>
      </c>
      <c r="E1974">
        <v>1988</v>
      </c>
      <c r="F1974" t="s">
        <v>7524</v>
      </c>
      <c r="G1974" t="s">
        <v>7525</v>
      </c>
      <c r="H1974">
        <v>3571</v>
      </c>
      <c r="I1974" t="s">
        <v>951</v>
      </c>
    </row>
    <row r="1975" spans="1:9" x14ac:dyDescent="0.2">
      <c r="A1975" t="s">
        <v>7526</v>
      </c>
      <c r="B1975" t="s">
        <v>7527</v>
      </c>
      <c r="C1975" t="s">
        <v>7149</v>
      </c>
      <c r="E1975">
        <v>1988</v>
      </c>
      <c r="F1975" t="s">
        <v>7528</v>
      </c>
      <c r="G1975" t="s">
        <v>7529</v>
      </c>
      <c r="H1975">
        <v>3730</v>
      </c>
      <c r="I1975" t="s">
        <v>1123</v>
      </c>
    </row>
    <row r="1976" spans="1:9" x14ac:dyDescent="0.2">
      <c r="A1976" t="s">
        <v>7530</v>
      </c>
      <c r="B1976" t="s">
        <v>7531</v>
      </c>
      <c r="C1976" t="s">
        <v>7149</v>
      </c>
      <c r="E1976">
        <v>1988</v>
      </c>
      <c r="F1976" t="s">
        <v>7532</v>
      </c>
      <c r="G1976" t="s">
        <v>7533</v>
      </c>
      <c r="H1976">
        <v>1391</v>
      </c>
      <c r="I1976" t="s">
        <v>951</v>
      </c>
    </row>
    <row r="1977" spans="1:9" x14ac:dyDescent="0.2">
      <c r="A1977" t="s">
        <v>7534</v>
      </c>
      <c r="B1977" t="s">
        <v>7535</v>
      </c>
      <c r="C1977" t="s">
        <v>7149</v>
      </c>
      <c r="E1977">
        <v>1988</v>
      </c>
      <c r="F1977" t="s">
        <v>7536</v>
      </c>
      <c r="G1977" t="s">
        <v>7537</v>
      </c>
      <c r="H1977">
        <v>2657</v>
      </c>
      <c r="I1977" t="s">
        <v>951</v>
      </c>
    </row>
    <row r="1978" spans="1:9" x14ac:dyDescent="0.2">
      <c r="A1978" t="s">
        <v>7538</v>
      </c>
      <c r="B1978" t="s">
        <v>7539</v>
      </c>
      <c r="C1978" t="s">
        <v>7149</v>
      </c>
      <c r="E1978">
        <v>1988</v>
      </c>
      <c r="F1978" t="s">
        <v>7540</v>
      </c>
      <c r="G1978" t="s">
        <v>7541</v>
      </c>
      <c r="H1978">
        <v>2837</v>
      </c>
      <c r="I1978" t="s">
        <v>913</v>
      </c>
    </row>
    <row r="1979" spans="1:9" x14ac:dyDescent="0.2">
      <c r="A1979" t="s">
        <v>7542</v>
      </c>
      <c r="B1979" t="s">
        <v>7543</v>
      </c>
      <c r="C1979" t="s">
        <v>7149</v>
      </c>
      <c r="E1979">
        <v>1988</v>
      </c>
      <c r="F1979" t="s">
        <v>7544</v>
      </c>
      <c r="G1979" t="s">
        <v>7545</v>
      </c>
      <c r="H1979">
        <v>2646</v>
      </c>
      <c r="I1979" t="s">
        <v>951</v>
      </c>
    </row>
    <row r="1980" spans="1:9" x14ac:dyDescent="0.2">
      <c r="A1980" t="s">
        <v>7546</v>
      </c>
      <c r="B1980" t="s">
        <v>7547</v>
      </c>
      <c r="C1980" t="s">
        <v>7149</v>
      </c>
      <c r="E1980">
        <v>1988</v>
      </c>
      <c r="F1980" t="s">
        <v>7548</v>
      </c>
      <c r="G1980" t="s">
        <v>7549</v>
      </c>
      <c r="H1980">
        <v>4611</v>
      </c>
      <c r="I1980" t="s">
        <v>73</v>
      </c>
    </row>
    <row r="1981" spans="1:9" x14ac:dyDescent="0.2">
      <c r="A1981" t="s">
        <v>7550</v>
      </c>
      <c r="B1981" t="s">
        <v>7551</v>
      </c>
      <c r="C1981" t="s">
        <v>7149</v>
      </c>
      <c r="E1981">
        <v>1988</v>
      </c>
      <c r="F1981" t="s">
        <v>7552</v>
      </c>
      <c r="G1981" t="s">
        <v>7553</v>
      </c>
      <c r="H1981">
        <v>2871</v>
      </c>
      <c r="I1981" t="s">
        <v>392</v>
      </c>
    </row>
    <row r="1982" spans="1:9" x14ac:dyDescent="0.2">
      <c r="A1982" t="s">
        <v>7554</v>
      </c>
      <c r="B1982" t="s">
        <v>7555</v>
      </c>
      <c r="C1982" t="s">
        <v>7149</v>
      </c>
      <c r="E1982">
        <v>1988</v>
      </c>
      <c r="F1982" t="s">
        <v>7556</v>
      </c>
      <c r="G1982" t="s">
        <v>7557</v>
      </c>
      <c r="H1982">
        <v>1779</v>
      </c>
    </row>
    <row r="1983" spans="1:9" x14ac:dyDescent="0.2">
      <c r="A1983" t="s">
        <v>7558</v>
      </c>
      <c r="B1983" t="s">
        <v>7559</v>
      </c>
      <c r="C1983" t="s">
        <v>7149</v>
      </c>
      <c r="E1983">
        <v>1988</v>
      </c>
      <c r="F1983" t="s">
        <v>7560</v>
      </c>
      <c r="G1983" t="s">
        <v>7561</v>
      </c>
      <c r="H1983">
        <v>979</v>
      </c>
    </row>
    <row r="1984" spans="1:9" x14ac:dyDescent="0.2">
      <c r="A1984" t="s">
        <v>7562</v>
      </c>
      <c r="B1984" t="s">
        <v>7563</v>
      </c>
      <c r="C1984" t="s">
        <v>7149</v>
      </c>
      <c r="E1984">
        <v>1988</v>
      </c>
      <c r="F1984" t="s">
        <v>7564</v>
      </c>
      <c r="G1984" t="s">
        <v>7565</v>
      </c>
      <c r="H1984">
        <v>2218</v>
      </c>
      <c r="I1984" t="s">
        <v>951</v>
      </c>
    </row>
    <row r="1985" spans="1:9" x14ac:dyDescent="0.2">
      <c r="A1985" t="s">
        <v>7566</v>
      </c>
      <c r="B1985" t="s">
        <v>7567</v>
      </c>
      <c r="C1985" t="s">
        <v>7149</v>
      </c>
      <c r="E1985">
        <v>1988</v>
      </c>
      <c r="F1985" t="s">
        <v>7568</v>
      </c>
      <c r="G1985" t="s">
        <v>7569</v>
      </c>
      <c r="H1985">
        <v>2882</v>
      </c>
      <c r="I1985" t="s">
        <v>1123</v>
      </c>
    </row>
    <row r="1986" spans="1:9" x14ac:dyDescent="0.2">
      <c r="A1986" t="s">
        <v>7570</v>
      </c>
      <c r="B1986" t="s">
        <v>7571</v>
      </c>
      <c r="C1986" t="s">
        <v>7149</v>
      </c>
      <c r="E1986">
        <v>1988</v>
      </c>
      <c r="F1986" t="s">
        <v>7572</v>
      </c>
      <c r="G1986" t="s">
        <v>7573</v>
      </c>
      <c r="H1986">
        <v>1041</v>
      </c>
      <c r="I1986" t="s">
        <v>951</v>
      </c>
    </row>
    <row r="1987" spans="1:9" x14ac:dyDescent="0.2">
      <c r="A1987" t="s">
        <v>7574</v>
      </c>
      <c r="B1987" t="s">
        <v>7575</v>
      </c>
      <c r="C1987" t="s">
        <v>7149</v>
      </c>
      <c r="E1987">
        <v>1988</v>
      </c>
      <c r="F1987" t="s">
        <v>7576</v>
      </c>
      <c r="G1987" t="s">
        <v>7577</v>
      </c>
      <c r="H1987">
        <v>2803</v>
      </c>
      <c r="I1987" t="s">
        <v>1123</v>
      </c>
    </row>
    <row r="1988" spans="1:9" x14ac:dyDescent="0.2">
      <c r="A1988" t="s">
        <v>7578</v>
      </c>
      <c r="B1988" t="s">
        <v>7579</v>
      </c>
      <c r="C1988" t="s">
        <v>7149</v>
      </c>
      <c r="E1988">
        <v>1988</v>
      </c>
      <c r="F1988" t="s">
        <v>7580</v>
      </c>
      <c r="G1988" t="s">
        <v>7581</v>
      </c>
      <c r="H1988">
        <v>2890</v>
      </c>
      <c r="I1988" t="s">
        <v>392</v>
      </c>
    </row>
    <row r="1989" spans="1:9" x14ac:dyDescent="0.2">
      <c r="A1989" t="s">
        <v>7582</v>
      </c>
      <c r="B1989" t="s">
        <v>7583</v>
      </c>
      <c r="C1989" t="s">
        <v>7149</v>
      </c>
      <c r="E1989">
        <v>1988</v>
      </c>
      <c r="F1989" t="s">
        <v>7584</v>
      </c>
      <c r="G1989" t="s">
        <v>7585</v>
      </c>
      <c r="H1989">
        <v>3164</v>
      </c>
      <c r="I1989" t="s">
        <v>951</v>
      </c>
    </row>
    <row r="1990" spans="1:9" x14ac:dyDescent="0.2">
      <c r="A1990" t="s">
        <v>7586</v>
      </c>
      <c r="B1990" t="s">
        <v>7587</v>
      </c>
      <c r="C1990" t="s">
        <v>7149</v>
      </c>
      <c r="E1990">
        <v>1988</v>
      </c>
      <c r="F1990" t="s">
        <v>7588</v>
      </c>
      <c r="G1990" t="s">
        <v>7589</v>
      </c>
      <c r="H1990">
        <v>2782</v>
      </c>
      <c r="I1990" t="s">
        <v>23</v>
      </c>
    </row>
    <row r="1991" spans="1:9" x14ac:dyDescent="0.2">
      <c r="A1991" t="s">
        <v>7590</v>
      </c>
      <c r="B1991" t="s">
        <v>7591</v>
      </c>
      <c r="C1991" t="s">
        <v>7149</v>
      </c>
      <c r="E1991">
        <v>1988</v>
      </c>
      <c r="F1991" t="s">
        <v>7592</v>
      </c>
      <c r="G1991" t="s">
        <v>7593</v>
      </c>
      <c r="H1991">
        <v>3442</v>
      </c>
      <c r="I1991" t="s">
        <v>7594</v>
      </c>
    </row>
    <row r="1992" spans="1:9" x14ac:dyDescent="0.2">
      <c r="A1992" t="s">
        <v>7595</v>
      </c>
      <c r="B1992" t="s">
        <v>7596</v>
      </c>
      <c r="C1992" t="s">
        <v>7149</v>
      </c>
      <c r="E1992">
        <v>1988</v>
      </c>
      <c r="F1992" t="s">
        <v>7597</v>
      </c>
      <c r="G1992" t="s">
        <v>7598</v>
      </c>
      <c r="H1992">
        <v>1451</v>
      </c>
    </row>
    <row r="1993" spans="1:9" x14ac:dyDescent="0.2">
      <c r="A1993" t="s">
        <v>7599</v>
      </c>
      <c r="B1993" t="s">
        <v>7600</v>
      </c>
      <c r="C1993" t="s">
        <v>7149</v>
      </c>
      <c r="E1993">
        <v>1988</v>
      </c>
      <c r="F1993" t="s">
        <v>7601</v>
      </c>
      <c r="G1993" t="s">
        <v>7602</v>
      </c>
      <c r="H1993">
        <v>431</v>
      </c>
      <c r="I1993" t="s">
        <v>951</v>
      </c>
    </row>
    <row r="1994" spans="1:9" x14ac:dyDescent="0.2">
      <c r="A1994" t="s">
        <v>7603</v>
      </c>
      <c r="B1994" t="s">
        <v>7604</v>
      </c>
      <c r="C1994" t="s">
        <v>7149</v>
      </c>
      <c r="E1994">
        <v>1988</v>
      </c>
      <c r="F1994" t="s">
        <v>7605</v>
      </c>
      <c r="G1994" t="s">
        <v>7606</v>
      </c>
      <c r="H1994">
        <v>3571</v>
      </c>
      <c r="I1994" t="s">
        <v>951</v>
      </c>
    </row>
    <row r="1995" spans="1:9" x14ac:dyDescent="0.2">
      <c r="A1995" t="s">
        <v>7607</v>
      </c>
      <c r="B1995" t="s">
        <v>7608</v>
      </c>
      <c r="C1995" t="s">
        <v>7149</v>
      </c>
      <c r="E1995">
        <v>1988</v>
      </c>
      <c r="F1995" t="s">
        <v>7609</v>
      </c>
      <c r="G1995" t="s">
        <v>7610</v>
      </c>
      <c r="H1995">
        <v>3135</v>
      </c>
      <c r="I1995" t="s">
        <v>951</v>
      </c>
    </row>
    <row r="1996" spans="1:9" x14ac:dyDescent="0.2">
      <c r="A1996" t="s">
        <v>7611</v>
      </c>
      <c r="B1996" t="s">
        <v>7612</v>
      </c>
      <c r="C1996" t="s">
        <v>7149</v>
      </c>
      <c r="E1996">
        <v>1988</v>
      </c>
      <c r="F1996" t="s">
        <v>7613</v>
      </c>
      <c r="G1996" t="s">
        <v>7614</v>
      </c>
      <c r="H1996">
        <v>1502</v>
      </c>
      <c r="I1996" t="s">
        <v>224</v>
      </c>
    </row>
    <row r="1997" spans="1:9" x14ac:dyDescent="0.2">
      <c r="A1997" t="s">
        <v>7615</v>
      </c>
      <c r="B1997" t="s">
        <v>7616</v>
      </c>
      <c r="C1997" t="s">
        <v>7149</v>
      </c>
      <c r="E1997">
        <v>1988</v>
      </c>
      <c r="F1997" t="s">
        <v>7617</v>
      </c>
      <c r="G1997" t="s">
        <v>7618</v>
      </c>
      <c r="H1997">
        <v>2909</v>
      </c>
      <c r="I1997" t="s">
        <v>951</v>
      </c>
    </row>
    <row r="1998" spans="1:9" x14ac:dyDescent="0.2">
      <c r="A1998" t="s">
        <v>7619</v>
      </c>
      <c r="B1998" t="s">
        <v>7620</v>
      </c>
      <c r="C1998" t="s">
        <v>7149</v>
      </c>
      <c r="E1998">
        <v>1988</v>
      </c>
      <c r="F1998" t="s">
        <v>7621</v>
      </c>
      <c r="G1998" t="s">
        <v>7622</v>
      </c>
      <c r="H1998">
        <v>2875</v>
      </c>
      <c r="I1998" t="s">
        <v>471</v>
      </c>
    </row>
    <row r="1999" spans="1:9" x14ac:dyDescent="0.2">
      <c r="A1999" t="s">
        <v>7623</v>
      </c>
      <c r="B1999" t="s">
        <v>7624</v>
      </c>
      <c r="C1999" t="s">
        <v>7149</v>
      </c>
      <c r="E1999">
        <v>1988</v>
      </c>
      <c r="F1999" t="s">
        <v>7625</v>
      </c>
      <c r="G1999" t="s">
        <v>7626</v>
      </c>
      <c r="H1999">
        <v>3661</v>
      </c>
      <c r="I1999" t="s">
        <v>1123</v>
      </c>
    </row>
    <row r="2000" spans="1:9" x14ac:dyDescent="0.2">
      <c r="A2000" t="s">
        <v>7627</v>
      </c>
      <c r="B2000" t="s">
        <v>7628</v>
      </c>
      <c r="C2000" t="s">
        <v>7149</v>
      </c>
      <c r="E2000">
        <v>1988</v>
      </c>
      <c r="F2000" t="s">
        <v>7629</v>
      </c>
      <c r="G2000" t="s">
        <v>7630</v>
      </c>
      <c r="H2000">
        <v>2442</v>
      </c>
    </row>
    <row r="2001" spans="1:9" x14ac:dyDescent="0.2">
      <c r="A2001" t="s">
        <v>7631</v>
      </c>
      <c r="B2001" t="s">
        <v>7632</v>
      </c>
      <c r="C2001" t="s">
        <v>7149</v>
      </c>
      <c r="E2001">
        <v>1989</v>
      </c>
      <c r="F2001" t="s">
        <v>7633</v>
      </c>
      <c r="G2001" t="s">
        <v>7634</v>
      </c>
      <c r="H2001">
        <v>3130</v>
      </c>
      <c r="I2001" t="s">
        <v>1123</v>
      </c>
    </row>
    <row r="2002" spans="1:9" x14ac:dyDescent="0.2">
      <c r="A2002" t="s">
        <v>7635</v>
      </c>
      <c r="B2002" t="s">
        <v>7636</v>
      </c>
      <c r="C2002" t="s">
        <v>7149</v>
      </c>
      <c r="E2002">
        <v>1989</v>
      </c>
      <c r="F2002" t="s">
        <v>7637</v>
      </c>
      <c r="G2002" t="s">
        <v>7638</v>
      </c>
      <c r="H2002">
        <v>2370</v>
      </c>
      <c r="I2002" t="s">
        <v>1123</v>
      </c>
    </row>
    <row r="2003" spans="1:9" x14ac:dyDescent="0.2">
      <c r="A2003" t="s">
        <v>7639</v>
      </c>
      <c r="B2003" t="s">
        <v>7640</v>
      </c>
      <c r="C2003" t="s">
        <v>7149</v>
      </c>
      <c r="E2003">
        <v>1989</v>
      </c>
      <c r="F2003" t="s">
        <v>7641</v>
      </c>
      <c r="G2003" t="s">
        <v>7642</v>
      </c>
      <c r="H2003">
        <v>2580</v>
      </c>
      <c r="I2003" t="s">
        <v>1123</v>
      </c>
    </row>
    <row r="2004" spans="1:9" x14ac:dyDescent="0.2">
      <c r="A2004" t="s">
        <v>7643</v>
      </c>
      <c r="B2004" t="s">
        <v>7644</v>
      </c>
      <c r="C2004" t="s">
        <v>7149</v>
      </c>
      <c r="E2004">
        <v>1989</v>
      </c>
      <c r="F2004" t="s">
        <v>7645</v>
      </c>
      <c r="G2004" t="s">
        <v>7646</v>
      </c>
      <c r="H2004">
        <v>2583</v>
      </c>
      <c r="I2004" t="s">
        <v>1123</v>
      </c>
    </row>
    <row r="2005" spans="1:9" x14ac:dyDescent="0.2">
      <c r="A2005" t="s">
        <v>7647</v>
      </c>
      <c r="B2005" t="s">
        <v>7648</v>
      </c>
      <c r="C2005" t="s">
        <v>7149</v>
      </c>
      <c r="E2005">
        <v>1989</v>
      </c>
      <c r="F2005" t="s">
        <v>7649</v>
      </c>
      <c r="G2005" t="s">
        <v>7650</v>
      </c>
      <c r="H2005">
        <v>2689</v>
      </c>
      <c r="I2005" t="s">
        <v>23</v>
      </c>
    </row>
    <row r="2006" spans="1:9" x14ac:dyDescent="0.2">
      <c r="A2006" t="s">
        <v>7651</v>
      </c>
      <c r="B2006" t="s">
        <v>7547</v>
      </c>
      <c r="C2006" t="s">
        <v>7149</v>
      </c>
      <c r="E2006">
        <v>1989</v>
      </c>
      <c r="F2006" t="s">
        <v>7652</v>
      </c>
      <c r="G2006" t="s">
        <v>7653</v>
      </c>
      <c r="H2006">
        <v>4527</v>
      </c>
      <c r="I2006" t="s">
        <v>73</v>
      </c>
    </row>
    <row r="2007" spans="1:9" x14ac:dyDescent="0.2">
      <c r="A2007" t="s">
        <v>7654</v>
      </c>
      <c r="B2007" t="s">
        <v>7655</v>
      </c>
      <c r="C2007" t="s">
        <v>7149</v>
      </c>
      <c r="E2007">
        <v>1989</v>
      </c>
      <c r="F2007" t="s">
        <v>7656</v>
      </c>
      <c r="G2007" t="s">
        <v>7657</v>
      </c>
      <c r="H2007">
        <v>2530</v>
      </c>
      <c r="I2007" t="s">
        <v>913</v>
      </c>
    </row>
    <row r="2008" spans="1:9" x14ac:dyDescent="0.2">
      <c r="A2008" t="s">
        <v>7658</v>
      </c>
      <c r="B2008" t="s">
        <v>7659</v>
      </c>
      <c r="C2008" t="s">
        <v>7149</v>
      </c>
      <c r="E2008">
        <v>1989</v>
      </c>
      <c r="F2008" t="s">
        <v>7660</v>
      </c>
      <c r="G2008" t="s">
        <v>7661</v>
      </c>
      <c r="H2008">
        <v>2953</v>
      </c>
    </row>
    <row r="2009" spans="1:9" x14ac:dyDescent="0.2">
      <c r="A2009" t="s">
        <v>7662</v>
      </c>
      <c r="B2009" t="s">
        <v>7663</v>
      </c>
      <c r="C2009" t="s">
        <v>7149</v>
      </c>
      <c r="E2009">
        <v>1989</v>
      </c>
      <c r="F2009" t="s">
        <v>7664</v>
      </c>
      <c r="G2009" t="s">
        <v>7665</v>
      </c>
      <c r="H2009">
        <v>2986</v>
      </c>
      <c r="I2009" t="s">
        <v>23</v>
      </c>
    </row>
    <row r="2010" spans="1:9" x14ac:dyDescent="0.2">
      <c r="A2010" t="s">
        <v>7666</v>
      </c>
      <c r="B2010" t="s">
        <v>7667</v>
      </c>
      <c r="C2010" t="s">
        <v>7149</v>
      </c>
      <c r="E2010">
        <v>1989</v>
      </c>
      <c r="F2010" t="s">
        <v>7668</v>
      </c>
      <c r="G2010" t="s">
        <v>7669</v>
      </c>
      <c r="H2010">
        <v>1297</v>
      </c>
    </row>
    <row r="2011" spans="1:9" x14ac:dyDescent="0.2">
      <c r="A2011" t="s">
        <v>7670</v>
      </c>
      <c r="B2011" t="s">
        <v>7671</v>
      </c>
      <c r="C2011" t="s">
        <v>7149</v>
      </c>
      <c r="E2011">
        <v>1989</v>
      </c>
      <c r="F2011" t="s">
        <v>7672</v>
      </c>
      <c r="G2011" t="s">
        <v>7673</v>
      </c>
      <c r="H2011">
        <v>2676</v>
      </c>
    </row>
    <row r="2012" spans="1:9" x14ac:dyDescent="0.2">
      <c r="A2012" t="s">
        <v>7674</v>
      </c>
      <c r="B2012" t="s">
        <v>7675</v>
      </c>
      <c r="C2012" t="s">
        <v>7149</v>
      </c>
      <c r="E2012">
        <v>1989</v>
      </c>
      <c r="F2012" t="s">
        <v>7676</v>
      </c>
      <c r="G2012" t="s">
        <v>7677</v>
      </c>
      <c r="H2012">
        <v>2050</v>
      </c>
    </row>
    <row r="2013" spans="1:9" x14ac:dyDescent="0.2">
      <c r="A2013" t="s">
        <v>7678</v>
      </c>
      <c r="B2013" t="s">
        <v>7679</v>
      </c>
      <c r="C2013" t="s">
        <v>7149</v>
      </c>
      <c r="E2013">
        <v>1989</v>
      </c>
      <c r="F2013" t="s">
        <v>7680</v>
      </c>
      <c r="G2013" t="s">
        <v>7681</v>
      </c>
      <c r="H2013">
        <v>2683</v>
      </c>
      <c r="I2013" t="s">
        <v>1123</v>
      </c>
    </row>
    <row r="2014" spans="1:9" x14ac:dyDescent="0.2">
      <c r="A2014" t="s">
        <v>7682</v>
      </c>
      <c r="B2014" t="s">
        <v>7683</v>
      </c>
      <c r="C2014" t="s">
        <v>7149</v>
      </c>
      <c r="E2014">
        <v>1989</v>
      </c>
      <c r="F2014" t="s">
        <v>7684</v>
      </c>
      <c r="G2014" t="s">
        <v>7685</v>
      </c>
      <c r="H2014">
        <v>2878</v>
      </c>
      <c r="I2014" t="s">
        <v>23</v>
      </c>
    </row>
    <row r="2015" spans="1:9" x14ac:dyDescent="0.2">
      <c r="A2015" t="s">
        <v>7686</v>
      </c>
      <c r="B2015" t="s">
        <v>7687</v>
      </c>
      <c r="C2015" t="s">
        <v>7149</v>
      </c>
      <c r="E2015">
        <v>1989</v>
      </c>
      <c r="F2015" t="s">
        <v>7688</v>
      </c>
      <c r="G2015" t="s">
        <v>7689</v>
      </c>
      <c r="H2015">
        <v>3120</v>
      </c>
    </row>
    <row r="2016" spans="1:9" x14ac:dyDescent="0.2">
      <c r="A2016" t="s">
        <v>7690</v>
      </c>
      <c r="B2016" t="s">
        <v>7691</v>
      </c>
      <c r="C2016" t="s">
        <v>7149</v>
      </c>
      <c r="E2016">
        <v>1989</v>
      </c>
      <c r="F2016" t="s">
        <v>7692</v>
      </c>
      <c r="G2016" t="s">
        <v>7693</v>
      </c>
      <c r="H2016">
        <v>2599</v>
      </c>
    </row>
    <row r="2017" spans="1:9" x14ac:dyDescent="0.2">
      <c r="A2017" t="s">
        <v>7694</v>
      </c>
      <c r="B2017" t="s">
        <v>7695</v>
      </c>
      <c r="C2017" t="s">
        <v>7149</v>
      </c>
      <c r="E2017">
        <v>1989</v>
      </c>
      <c r="F2017" t="s">
        <v>7696</v>
      </c>
      <c r="G2017" t="s">
        <v>7697</v>
      </c>
      <c r="H2017">
        <v>2781</v>
      </c>
    </row>
    <row r="2018" spans="1:9" x14ac:dyDescent="0.2">
      <c r="A2018" t="s">
        <v>7698</v>
      </c>
      <c r="B2018" t="s">
        <v>7699</v>
      </c>
      <c r="C2018" t="s">
        <v>7149</v>
      </c>
      <c r="E2018">
        <v>1989</v>
      </c>
      <c r="F2018" t="s">
        <v>7700</v>
      </c>
      <c r="G2018" t="s">
        <v>7701</v>
      </c>
      <c r="H2018">
        <v>2786</v>
      </c>
      <c r="I2018" t="s">
        <v>951</v>
      </c>
    </row>
    <row r="2019" spans="1:9" x14ac:dyDescent="0.2">
      <c r="A2019" t="s">
        <v>7702</v>
      </c>
      <c r="B2019" t="s">
        <v>7703</v>
      </c>
      <c r="C2019" t="s">
        <v>7149</v>
      </c>
      <c r="E2019">
        <v>1989</v>
      </c>
      <c r="F2019" t="s">
        <v>7704</v>
      </c>
      <c r="G2019" t="s">
        <v>7705</v>
      </c>
      <c r="H2019">
        <v>871</v>
      </c>
      <c r="I2019" t="s">
        <v>1123</v>
      </c>
    </row>
    <row r="2020" spans="1:9" x14ac:dyDescent="0.2">
      <c r="A2020" t="s">
        <v>7706</v>
      </c>
      <c r="B2020" t="s">
        <v>7707</v>
      </c>
      <c r="C2020" t="s">
        <v>7149</v>
      </c>
      <c r="E2020">
        <v>1989</v>
      </c>
      <c r="F2020" t="s">
        <v>7708</v>
      </c>
      <c r="G2020" t="s">
        <v>7709</v>
      </c>
      <c r="H2020">
        <v>417</v>
      </c>
    </row>
    <row r="2021" spans="1:9" x14ac:dyDescent="0.2">
      <c r="A2021" t="s">
        <v>7710</v>
      </c>
      <c r="B2021" t="s">
        <v>7711</v>
      </c>
      <c r="C2021" t="s">
        <v>7149</v>
      </c>
      <c r="E2021">
        <v>1989</v>
      </c>
      <c r="F2021" t="s">
        <v>7712</v>
      </c>
      <c r="G2021" t="s">
        <v>7713</v>
      </c>
      <c r="H2021">
        <v>2724</v>
      </c>
    </row>
    <row r="2022" spans="1:9" x14ac:dyDescent="0.2">
      <c r="A2022" t="s">
        <v>7714</v>
      </c>
      <c r="B2022" t="s">
        <v>7715</v>
      </c>
      <c r="C2022" t="s">
        <v>7149</v>
      </c>
      <c r="E2022">
        <v>1989</v>
      </c>
      <c r="F2022" t="s">
        <v>7716</v>
      </c>
      <c r="G2022" t="s">
        <v>7717</v>
      </c>
      <c r="H2022">
        <v>1740</v>
      </c>
      <c r="I2022" t="s">
        <v>1123</v>
      </c>
    </row>
    <row r="2023" spans="1:9" x14ac:dyDescent="0.2">
      <c r="A2023" t="s">
        <v>7718</v>
      </c>
      <c r="B2023" t="s">
        <v>7719</v>
      </c>
      <c r="C2023" t="s">
        <v>7149</v>
      </c>
      <c r="E2023">
        <v>1989</v>
      </c>
      <c r="F2023" t="s">
        <v>7720</v>
      </c>
      <c r="G2023" t="s">
        <v>7721</v>
      </c>
      <c r="H2023">
        <v>1071</v>
      </c>
    </row>
    <row r="2024" spans="1:9" x14ac:dyDescent="0.2">
      <c r="A2024" t="s">
        <v>7722</v>
      </c>
      <c r="B2024" t="s">
        <v>7667</v>
      </c>
      <c r="C2024" t="s">
        <v>7149</v>
      </c>
      <c r="E2024">
        <v>1989</v>
      </c>
      <c r="F2024" t="s">
        <v>7723</v>
      </c>
      <c r="G2024" t="s">
        <v>7724</v>
      </c>
      <c r="H2024">
        <v>1380</v>
      </c>
    </row>
    <row r="2025" spans="1:9" x14ac:dyDescent="0.2">
      <c r="A2025" t="s">
        <v>7725</v>
      </c>
      <c r="B2025" t="s">
        <v>7726</v>
      </c>
      <c r="C2025" t="s">
        <v>7149</v>
      </c>
      <c r="E2025">
        <v>1989</v>
      </c>
      <c r="F2025" t="s">
        <v>7727</v>
      </c>
      <c r="G2025" t="s">
        <v>7728</v>
      </c>
      <c r="H2025">
        <v>2708</v>
      </c>
    </row>
    <row r="2026" spans="1:9" x14ac:dyDescent="0.2">
      <c r="A2026" t="s">
        <v>7729</v>
      </c>
      <c r="B2026" t="s">
        <v>7730</v>
      </c>
      <c r="C2026" t="s">
        <v>7149</v>
      </c>
      <c r="E2026">
        <v>1989</v>
      </c>
      <c r="F2026" t="s">
        <v>7731</v>
      </c>
      <c r="G2026" t="s">
        <v>7732</v>
      </c>
      <c r="H2026">
        <v>2854</v>
      </c>
      <c r="I2026" t="s">
        <v>951</v>
      </c>
    </row>
    <row r="2027" spans="1:9" x14ac:dyDescent="0.2">
      <c r="A2027" t="s">
        <v>7733</v>
      </c>
      <c r="B2027" t="s">
        <v>7734</v>
      </c>
      <c r="C2027" t="s">
        <v>7149</v>
      </c>
      <c r="E2027">
        <v>1989</v>
      </c>
      <c r="F2027" t="s">
        <v>7735</v>
      </c>
      <c r="G2027" t="s">
        <v>7736</v>
      </c>
      <c r="H2027">
        <v>3336</v>
      </c>
    </row>
    <row r="2028" spans="1:9" x14ac:dyDescent="0.2">
      <c r="A2028" t="s">
        <v>7737</v>
      </c>
      <c r="B2028" t="s">
        <v>7738</v>
      </c>
      <c r="C2028" t="s">
        <v>7149</v>
      </c>
      <c r="E2028">
        <v>1989</v>
      </c>
      <c r="F2028" t="s">
        <v>7739</v>
      </c>
      <c r="G2028" t="s">
        <v>7740</v>
      </c>
      <c r="H2028">
        <v>510</v>
      </c>
      <c r="I2028" t="s">
        <v>330</v>
      </c>
    </row>
    <row r="2029" spans="1:9" x14ac:dyDescent="0.2">
      <c r="A2029" t="s">
        <v>7741</v>
      </c>
      <c r="B2029" t="s">
        <v>7742</v>
      </c>
      <c r="C2029" t="s">
        <v>7149</v>
      </c>
      <c r="E2029">
        <v>1989</v>
      </c>
      <c r="F2029" t="s">
        <v>7743</v>
      </c>
      <c r="G2029" t="s">
        <v>7744</v>
      </c>
      <c r="H2029">
        <v>2471</v>
      </c>
      <c r="I2029" t="s">
        <v>471</v>
      </c>
    </row>
    <row r="2030" spans="1:9" x14ac:dyDescent="0.2">
      <c r="A2030" t="s">
        <v>7745</v>
      </c>
      <c r="B2030" t="s">
        <v>7746</v>
      </c>
      <c r="C2030" t="s">
        <v>7149</v>
      </c>
      <c r="E2030">
        <v>1989</v>
      </c>
      <c r="F2030" t="s">
        <v>7747</v>
      </c>
      <c r="G2030" t="s">
        <v>7748</v>
      </c>
      <c r="H2030">
        <v>1717</v>
      </c>
      <c r="I2030" t="s">
        <v>237</v>
      </c>
    </row>
    <row r="2031" spans="1:9" x14ac:dyDescent="0.2">
      <c r="A2031" t="s">
        <v>7749</v>
      </c>
      <c r="B2031" t="s">
        <v>7750</v>
      </c>
      <c r="C2031" t="s">
        <v>7149</v>
      </c>
      <c r="E2031">
        <v>1989</v>
      </c>
      <c r="F2031" t="s">
        <v>7751</v>
      </c>
      <c r="G2031" t="s">
        <v>7752</v>
      </c>
      <c r="H2031">
        <v>1865</v>
      </c>
      <c r="I2031" t="s">
        <v>237</v>
      </c>
    </row>
    <row r="2032" spans="1:9" x14ac:dyDescent="0.2">
      <c r="A2032" t="s">
        <v>7753</v>
      </c>
      <c r="B2032" t="s">
        <v>7754</v>
      </c>
      <c r="C2032" t="s">
        <v>7149</v>
      </c>
      <c r="E2032">
        <v>1989</v>
      </c>
      <c r="F2032" t="s">
        <v>7755</v>
      </c>
      <c r="G2032" t="s">
        <v>7756</v>
      </c>
      <c r="H2032">
        <v>1011</v>
      </c>
      <c r="I2032" t="s">
        <v>951</v>
      </c>
    </row>
    <row r="2033" spans="1:9" x14ac:dyDescent="0.2">
      <c r="A2033" t="s">
        <v>7757</v>
      </c>
      <c r="B2033" t="s">
        <v>7758</v>
      </c>
      <c r="C2033" t="s">
        <v>7149</v>
      </c>
      <c r="E2033">
        <v>1989</v>
      </c>
      <c r="F2033" t="s">
        <v>7759</v>
      </c>
      <c r="G2033" t="s">
        <v>7760</v>
      </c>
      <c r="H2033">
        <v>2047</v>
      </c>
      <c r="I2033" t="s">
        <v>951</v>
      </c>
    </row>
    <row r="2034" spans="1:9" x14ac:dyDescent="0.2">
      <c r="A2034" t="s">
        <v>7757</v>
      </c>
      <c r="B2034" t="s">
        <v>7758</v>
      </c>
      <c r="C2034" t="s">
        <v>7149</v>
      </c>
      <c r="E2034">
        <v>1989</v>
      </c>
      <c r="G2034" t="s">
        <v>7760</v>
      </c>
    </row>
    <row r="2035" spans="1:9" x14ac:dyDescent="0.2">
      <c r="A2035" t="s">
        <v>7761</v>
      </c>
      <c r="B2035" t="s">
        <v>7762</v>
      </c>
      <c r="C2035" t="s">
        <v>7149</v>
      </c>
      <c r="E2035">
        <v>1990</v>
      </c>
      <c r="F2035" t="s">
        <v>7763</v>
      </c>
      <c r="G2035" t="s">
        <v>7764</v>
      </c>
      <c r="H2035">
        <v>3241</v>
      </c>
    </row>
    <row r="2036" spans="1:9" x14ac:dyDescent="0.2">
      <c r="A2036" t="s">
        <v>7765</v>
      </c>
      <c r="B2036" t="s">
        <v>7766</v>
      </c>
      <c r="C2036" t="s">
        <v>7149</v>
      </c>
      <c r="E2036">
        <v>1990</v>
      </c>
      <c r="F2036" t="s">
        <v>7767</v>
      </c>
      <c r="G2036" t="s">
        <v>7768</v>
      </c>
      <c r="H2036">
        <v>3190</v>
      </c>
      <c r="I2036" t="s">
        <v>471</v>
      </c>
    </row>
    <row r="2037" spans="1:9" x14ac:dyDescent="0.2">
      <c r="A2037" t="s">
        <v>7769</v>
      </c>
      <c r="B2037" t="s">
        <v>7770</v>
      </c>
      <c r="C2037" t="s">
        <v>7149</v>
      </c>
      <c r="E2037">
        <v>1990</v>
      </c>
      <c r="F2037" t="s">
        <v>7771</v>
      </c>
      <c r="G2037" t="s">
        <v>7772</v>
      </c>
      <c r="H2037">
        <v>2525</v>
      </c>
    </row>
    <row r="2038" spans="1:9" x14ac:dyDescent="0.2">
      <c r="A2038" t="s">
        <v>7773</v>
      </c>
      <c r="B2038" t="s">
        <v>7774</v>
      </c>
      <c r="C2038" t="s">
        <v>7149</v>
      </c>
      <c r="E2038">
        <v>1990</v>
      </c>
      <c r="F2038" t="s">
        <v>7775</v>
      </c>
      <c r="G2038" t="s">
        <v>7776</v>
      </c>
      <c r="H2038">
        <v>2932</v>
      </c>
      <c r="I2038" t="s">
        <v>951</v>
      </c>
    </row>
    <row r="2039" spans="1:9" x14ac:dyDescent="0.2">
      <c r="A2039" t="s">
        <v>7777</v>
      </c>
      <c r="B2039" t="s">
        <v>7778</v>
      </c>
      <c r="C2039" t="s">
        <v>7149</v>
      </c>
      <c r="E2039">
        <v>1990</v>
      </c>
      <c r="F2039" t="s">
        <v>7779</v>
      </c>
      <c r="G2039" t="s">
        <v>7780</v>
      </c>
      <c r="H2039">
        <v>2457</v>
      </c>
      <c r="I2039" t="s">
        <v>951</v>
      </c>
    </row>
    <row r="2040" spans="1:9" x14ac:dyDescent="0.2">
      <c r="A2040" t="s">
        <v>7781</v>
      </c>
      <c r="B2040" t="s">
        <v>7782</v>
      </c>
      <c r="C2040" t="s">
        <v>7149</v>
      </c>
      <c r="E2040">
        <v>1990</v>
      </c>
      <c r="F2040" t="s">
        <v>7783</v>
      </c>
      <c r="G2040" t="s">
        <v>7784</v>
      </c>
      <c r="H2040">
        <v>2598</v>
      </c>
      <c r="I2040" t="s">
        <v>913</v>
      </c>
    </row>
    <row r="2041" spans="1:9" x14ac:dyDescent="0.2">
      <c r="A2041" t="s">
        <v>7785</v>
      </c>
      <c r="B2041" t="s">
        <v>7786</v>
      </c>
      <c r="C2041" t="s">
        <v>7149</v>
      </c>
      <c r="E2041">
        <v>1990</v>
      </c>
      <c r="F2041" t="s">
        <v>7787</v>
      </c>
      <c r="G2041" t="s">
        <v>7788</v>
      </c>
      <c r="H2041">
        <v>3176</v>
      </c>
    </row>
    <row r="2042" spans="1:9" x14ac:dyDescent="0.2">
      <c r="A2042" t="s">
        <v>7789</v>
      </c>
      <c r="B2042" t="s">
        <v>7790</v>
      </c>
      <c r="C2042" t="s">
        <v>7149</v>
      </c>
      <c r="E2042">
        <v>1990</v>
      </c>
      <c r="F2042" t="s">
        <v>7791</v>
      </c>
      <c r="G2042" t="s">
        <v>7792</v>
      </c>
      <c r="H2042">
        <v>2672</v>
      </c>
      <c r="I2042" t="s">
        <v>1123</v>
      </c>
    </row>
    <row r="2043" spans="1:9" x14ac:dyDescent="0.2">
      <c r="A2043" t="s">
        <v>7793</v>
      </c>
      <c r="B2043" t="s">
        <v>7547</v>
      </c>
      <c r="C2043" t="s">
        <v>7149</v>
      </c>
      <c r="E2043">
        <v>1990</v>
      </c>
      <c r="F2043" t="s">
        <v>7794</v>
      </c>
      <c r="G2043" t="s">
        <v>7795</v>
      </c>
      <c r="H2043">
        <v>4609</v>
      </c>
      <c r="I2043" t="s">
        <v>237</v>
      </c>
    </row>
    <row r="2044" spans="1:9" x14ac:dyDescent="0.2">
      <c r="A2044" t="s">
        <v>7796</v>
      </c>
      <c r="B2044" t="s">
        <v>7797</v>
      </c>
      <c r="C2044" t="s">
        <v>7149</v>
      </c>
      <c r="E2044">
        <v>1990</v>
      </c>
      <c r="F2044" t="s">
        <v>7798</v>
      </c>
      <c r="G2044" t="s">
        <v>7799</v>
      </c>
      <c r="H2044">
        <v>2672</v>
      </c>
      <c r="I2044" t="s">
        <v>951</v>
      </c>
    </row>
    <row r="2045" spans="1:9" x14ac:dyDescent="0.2">
      <c r="A2045" t="s">
        <v>7800</v>
      </c>
      <c r="B2045" t="s">
        <v>7801</v>
      </c>
      <c r="C2045" t="s">
        <v>7149</v>
      </c>
      <c r="E2045">
        <v>1990</v>
      </c>
      <c r="F2045" t="s">
        <v>7802</v>
      </c>
      <c r="G2045" t="s">
        <v>7803</v>
      </c>
      <c r="H2045">
        <v>1298</v>
      </c>
      <c r="I2045" t="s">
        <v>913</v>
      </c>
    </row>
    <row r="2046" spans="1:9" x14ac:dyDescent="0.2">
      <c r="A2046" t="s">
        <v>7804</v>
      </c>
      <c r="B2046" t="s">
        <v>7805</v>
      </c>
      <c r="C2046" t="s">
        <v>7149</v>
      </c>
      <c r="E2046">
        <v>1990</v>
      </c>
      <c r="F2046" t="s">
        <v>7806</v>
      </c>
      <c r="G2046" t="s">
        <v>7807</v>
      </c>
      <c r="H2046">
        <v>2637</v>
      </c>
      <c r="I2046" t="s">
        <v>951</v>
      </c>
    </row>
    <row r="2047" spans="1:9" x14ac:dyDescent="0.2">
      <c r="A2047" t="s">
        <v>7808</v>
      </c>
      <c r="B2047" t="s">
        <v>7809</v>
      </c>
      <c r="C2047" t="s">
        <v>7149</v>
      </c>
      <c r="E2047">
        <v>1990</v>
      </c>
      <c r="F2047" t="s">
        <v>7810</v>
      </c>
      <c r="G2047" t="s">
        <v>7811</v>
      </c>
      <c r="H2047">
        <v>501</v>
      </c>
      <c r="I2047" t="s">
        <v>1123</v>
      </c>
    </row>
    <row r="2048" spans="1:9" x14ac:dyDescent="0.2">
      <c r="A2048" t="s">
        <v>7812</v>
      </c>
      <c r="B2048" t="s">
        <v>7813</v>
      </c>
      <c r="C2048" t="s">
        <v>7149</v>
      </c>
      <c r="E2048">
        <v>1990</v>
      </c>
      <c r="F2048" t="s">
        <v>7814</v>
      </c>
      <c r="G2048" t="s">
        <v>7815</v>
      </c>
      <c r="H2048">
        <v>2763</v>
      </c>
      <c r="I2048" t="s">
        <v>1123</v>
      </c>
    </row>
    <row r="2049" spans="1:9" x14ac:dyDescent="0.2">
      <c r="A2049" t="s">
        <v>7816</v>
      </c>
      <c r="B2049" t="s">
        <v>7817</v>
      </c>
      <c r="C2049" t="s">
        <v>7149</v>
      </c>
      <c r="E2049">
        <v>1990</v>
      </c>
      <c r="F2049" t="s">
        <v>7818</v>
      </c>
      <c r="G2049" t="s">
        <v>7819</v>
      </c>
      <c r="H2049">
        <v>2906</v>
      </c>
    </row>
    <row r="2050" spans="1:9" x14ac:dyDescent="0.2">
      <c r="A2050" t="s">
        <v>7820</v>
      </c>
      <c r="B2050" t="s">
        <v>7821</v>
      </c>
      <c r="C2050" t="s">
        <v>7149</v>
      </c>
      <c r="E2050">
        <v>1990</v>
      </c>
      <c r="F2050" t="s">
        <v>7822</v>
      </c>
      <c r="G2050" t="s">
        <v>7823</v>
      </c>
      <c r="H2050">
        <v>409</v>
      </c>
    </row>
    <row r="2051" spans="1:9" x14ac:dyDescent="0.2">
      <c r="A2051" t="s">
        <v>7824</v>
      </c>
      <c r="B2051" t="s">
        <v>7762</v>
      </c>
      <c r="C2051" t="s">
        <v>7149</v>
      </c>
      <c r="E2051">
        <v>1990</v>
      </c>
      <c r="F2051" t="s">
        <v>7825</v>
      </c>
      <c r="G2051" t="s">
        <v>7823</v>
      </c>
      <c r="H2051">
        <v>2849</v>
      </c>
    </row>
    <row r="2052" spans="1:9" x14ac:dyDescent="0.2">
      <c r="A2052" t="s">
        <v>7826</v>
      </c>
      <c r="B2052" t="s">
        <v>7827</v>
      </c>
      <c r="C2052" t="s">
        <v>7149</v>
      </c>
      <c r="E2052">
        <v>1990</v>
      </c>
      <c r="F2052" t="s">
        <v>7828</v>
      </c>
      <c r="G2052" t="s">
        <v>7829</v>
      </c>
      <c r="H2052">
        <v>2910</v>
      </c>
    </row>
    <row r="2053" spans="1:9" x14ac:dyDescent="0.2">
      <c r="A2053" t="s">
        <v>7830</v>
      </c>
      <c r="B2053" t="s">
        <v>7831</v>
      </c>
      <c r="C2053" t="s">
        <v>7149</v>
      </c>
      <c r="E2053">
        <v>1990</v>
      </c>
      <c r="F2053" t="s">
        <v>7832</v>
      </c>
      <c r="G2053" t="s">
        <v>7833</v>
      </c>
      <c r="H2053">
        <v>3037</v>
      </c>
    </row>
    <row r="2054" spans="1:9" x14ac:dyDescent="0.2">
      <c r="A2054" t="s">
        <v>7761</v>
      </c>
      <c r="B2054" t="s">
        <v>7762</v>
      </c>
      <c r="C2054" t="s">
        <v>7149</v>
      </c>
      <c r="E2054">
        <v>1990</v>
      </c>
      <c r="G2054" t="s">
        <v>7764</v>
      </c>
    </row>
    <row r="2055" spans="1:9" x14ac:dyDescent="0.2">
      <c r="A2055" t="s">
        <v>7834</v>
      </c>
      <c r="B2055" t="s">
        <v>7835</v>
      </c>
      <c r="C2055" t="s">
        <v>7149</v>
      </c>
      <c r="E2055">
        <v>1990</v>
      </c>
      <c r="F2055" t="s">
        <v>7836</v>
      </c>
      <c r="G2055" t="s">
        <v>7837</v>
      </c>
      <c r="H2055">
        <v>544</v>
      </c>
      <c r="I2055" t="s">
        <v>471</v>
      </c>
    </row>
    <row r="2056" spans="1:9" x14ac:dyDescent="0.2">
      <c r="A2056" t="s">
        <v>7838</v>
      </c>
      <c r="B2056" t="s">
        <v>7839</v>
      </c>
      <c r="C2056" t="s">
        <v>7149</v>
      </c>
      <c r="E2056">
        <v>1990</v>
      </c>
      <c r="F2056" t="s">
        <v>7840</v>
      </c>
      <c r="G2056" t="s">
        <v>7841</v>
      </c>
      <c r="H2056">
        <v>2710</v>
      </c>
      <c r="I2056" t="s">
        <v>870</v>
      </c>
    </row>
    <row r="2057" spans="1:9" x14ac:dyDescent="0.2">
      <c r="A2057" t="s">
        <v>7842</v>
      </c>
      <c r="B2057" t="s">
        <v>7843</v>
      </c>
      <c r="C2057" t="s">
        <v>7149</v>
      </c>
      <c r="E2057">
        <v>1990</v>
      </c>
      <c r="F2057" t="s">
        <v>7844</v>
      </c>
      <c r="G2057" t="s">
        <v>7845</v>
      </c>
      <c r="H2057">
        <v>2852</v>
      </c>
      <c r="I2057" t="s">
        <v>951</v>
      </c>
    </row>
    <row r="2058" spans="1:9" x14ac:dyDescent="0.2">
      <c r="A2058" t="s">
        <v>7846</v>
      </c>
      <c r="B2058" t="s">
        <v>7847</v>
      </c>
      <c r="C2058" t="s">
        <v>7149</v>
      </c>
      <c r="E2058">
        <v>1990</v>
      </c>
      <c r="F2058" t="s">
        <v>7848</v>
      </c>
      <c r="G2058" t="s">
        <v>7849</v>
      </c>
      <c r="H2058">
        <v>2845</v>
      </c>
      <c r="I2058" t="s">
        <v>951</v>
      </c>
    </row>
    <row r="2059" spans="1:9" x14ac:dyDescent="0.2">
      <c r="A2059" t="s">
        <v>7850</v>
      </c>
      <c r="B2059" t="s">
        <v>7851</v>
      </c>
      <c r="C2059" t="s">
        <v>7149</v>
      </c>
      <c r="E2059">
        <v>1990</v>
      </c>
      <c r="F2059" t="s">
        <v>7852</v>
      </c>
      <c r="G2059" t="s">
        <v>7853</v>
      </c>
      <c r="H2059">
        <v>2123</v>
      </c>
      <c r="I2059" t="s">
        <v>471</v>
      </c>
    </row>
    <row r="2060" spans="1:9" x14ac:dyDescent="0.2">
      <c r="A2060" t="s">
        <v>7854</v>
      </c>
      <c r="B2060" t="s">
        <v>7855</v>
      </c>
      <c r="C2060" t="s">
        <v>7149</v>
      </c>
      <c r="E2060">
        <v>1990</v>
      </c>
      <c r="F2060" t="s">
        <v>7856</v>
      </c>
      <c r="G2060" t="s">
        <v>7857</v>
      </c>
      <c r="H2060">
        <v>2526</v>
      </c>
    </row>
    <row r="2061" spans="1:9" x14ac:dyDescent="0.2">
      <c r="A2061" t="s">
        <v>7858</v>
      </c>
      <c r="B2061" t="s">
        <v>7859</v>
      </c>
      <c r="C2061" t="s">
        <v>7149</v>
      </c>
      <c r="E2061">
        <v>1990</v>
      </c>
      <c r="F2061" t="s">
        <v>7860</v>
      </c>
      <c r="G2061" t="s">
        <v>7861</v>
      </c>
      <c r="H2061">
        <v>2852</v>
      </c>
    </row>
    <row r="2062" spans="1:9" x14ac:dyDescent="0.2">
      <c r="A2062" t="s">
        <v>7862</v>
      </c>
      <c r="B2062" t="s">
        <v>7863</v>
      </c>
      <c r="C2062" t="s">
        <v>7149</v>
      </c>
      <c r="E2062">
        <v>1990</v>
      </c>
      <c r="F2062" t="s">
        <v>7864</v>
      </c>
      <c r="G2062" t="s">
        <v>7865</v>
      </c>
      <c r="H2062">
        <v>3177</v>
      </c>
    </row>
    <row r="2063" spans="1:9" x14ac:dyDescent="0.2">
      <c r="A2063" t="s">
        <v>7866</v>
      </c>
      <c r="B2063" t="s">
        <v>7867</v>
      </c>
      <c r="C2063" t="s">
        <v>7149</v>
      </c>
      <c r="E2063">
        <v>1990</v>
      </c>
      <c r="F2063" t="s">
        <v>7868</v>
      </c>
      <c r="G2063" t="s">
        <v>7869</v>
      </c>
      <c r="H2063">
        <v>3099</v>
      </c>
      <c r="I2063" t="s">
        <v>1123</v>
      </c>
    </row>
    <row r="2064" spans="1:9" x14ac:dyDescent="0.2">
      <c r="A2064" t="s">
        <v>7870</v>
      </c>
      <c r="B2064" t="s">
        <v>7871</v>
      </c>
      <c r="C2064" t="s">
        <v>7149</v>
      </c>
      <c r="E2064">
        <v>1990</v>
      </c>
      <c r="F2064" t="s">
        <v>7872</v>
      </c>
      <c r="G2064" t="s">
        <v>7873</v>
      </c>
      <c r="H2064">
        <v>2329</v>
      </c>
      <c r="I2064" t="s">
        <v>951</v>
      </c>
    </row>
    <row r="2065" spans="1:9" x14ac:dyDescent="0.2">
      <c r="A2065" t="s">
        <v>7874</v>
      </c>
      <c r="B2065" t="s">
        <v>7875</v>
      </c>
      <c r="C2065" t="s">
        <v>7149</v>
      </c>
      <c r="E2065">
        <v>1990</v>
      </c>
      <c r="F2065" t="s">
        <v>7876</v>
      </c>
      <c r="G2065" t="s">
        <v>7877</v>
      </c>
      <c r="H2065">
        <v>2404</v>
      </c>
      <c r="I2065" t="s">
        <v>224</v>
      </c>
    </row>
    <row r="2066" spans="1:9" x14ac:dyDescent="0.2">
      <c r="A2066" t="s">
        <v>7878</v>
      </c>
      <c r="B2066" t="s">
        <v>7879</v>
      </c>
      <c r="C2066" t="s">
        <v>7149</v>
      </c>
      <c r="E2066">
        <v>1990</v>
      </c>
      <c r="F2066" t="s">
        <v>7880</v>
      </c>
      <c r="G2066" t="s">
        <v>7881</v>
      </c>
      <c r="H2066">
        <v>1481</v>
      </c>
      <c r="I2066" t="s">
        <v>951</v>
      </c>
    </row>
    <row r="2067" spans="1:9" x14ac:dyDescent="0.2">
      <c r="A2067" t="s">
        <v>7882</v>
      </c>
      <c r="B2067" t="s">
        <v>7883</v>
      </c>
      <c r="C2067" t="s">
        <v>7149</v>
      </c>
      <c r="E2067">
        <v>1990</v>
      </c>
      <c r="F2067" t="s">
        <v>7884</v>
      </c>
      <c r="G2067" t="s">
        <v>7885</v>
      </c>
      <c r="H2067">
        <v>2470</v>
      </c>
      <c r="I2067" t="s">
        <v>951</v>
      </c>
    </row>
    <row r="2068" spans="1:9" x14ac:dyDescent="0.2">
      <c r="A2068" t="s">
        <v>7886</v>
      </c>
      <c r="B2068" t="s">
        <v>7887</v>
      </c>
      <c r="C2068" t="s">
        <v>7149</v>
      </c>
      <c r="E2068">
        <v>1990</v>
      </c>
      <c r="F2068" t="s">
        <v>7888</v>
      </c>
      <c r="G2068" t="s">
        <v>7889</v>
      </c>
      <c r="H2068">
        <v>2522</v>
      </c>
      <c r="I2068" t="s">
        <v>951</v>
      </c>
    </row>
    <row r="2069" spans="1:9" x14ac:dyDescent="0.2">
      <c r="A2069" t="s">
        <v>7890</v>
      </c>
      <c r="B2069" t="s">
        <v>7891</v>
      </c>
      <c r="C2069" t="s">
        <v>7149</v>
      </c>
      <c r="E2069">
        <v>1990</v>
      </c>
      <c r="F2069" t="s">
        <v>7892</v>
      </c>
      <c r="G2069" t="s">
        <v>7893</v>
      </c>
      <c r="H2069">
        <v>2900</v>
      </c>
      <c r="I2069" t="s">
        <v>951</v>
      </c>
    </row>
    <row r="2070" spans="1:9" x14ac:dyDescent="0.2">
      <c r="A2070" t="s">
        <v>7894</v>
      </c>
      <c r="B2070" t="s">
        <v>7895</v>
      </c>
      <c r="C2070" t="s">
        <v>7149</v>
      </c>
      <c r="E2070">
        <v>1990</v>
      </c>
      <c r="F2070" t="s">
        <v>7896</v>
      </c>
      <c r="G2070" t="s">
        <v>7897</v>
      </c>
      <c r="H2070">
        <v>713</v>
      </c>
    </row>
    <row r="2071" spans="1:9" x14ac:dyDescent="0.2">
      <c r="A2071" t="s">
        <v>7898</v>
      </c>
      <c r="B2071" t="s">
        <v>7899</v>
      </c>
      <c r="C2071" t="s">
        <v>7149</v>
      </c>
      <c r="E2071">
        <v>1991</v>
      </c>
      <c r="F2071" t="s">
        <v>7900</v>
      </c>
      <c r="G2071" t="s">
        <v>7901</v>
      </c>
      <c r="H2071">
        <v>4151</v>
      </c>
      <c r="I2071" t="s">
        <v>951</v>
      </c>
    </row>
    <row r="2072" spans="1:9" x14ac:dyDescent="0.2">
      <c r="A2072" t="s">
        <v>7902</v>
      </c>
      <c r="B2072" t="s">
        <v>7903</v>
      </c>
      <c r="C2072" t="s">
        <v>7149</v>
      </c>
      <c r="E2072">
        <v>1991</v>
      </c>
      <c r="F2072" t="s">
        <v>7904</v>
      </c>
      <c r="G2072" t="s">
        <v>7905</v>
      </c>
      <c r="H2072">
        <v>2764</v>
      </c>
    </row>
    <row r="2073" spans="1:9" x14ac:dyDescent="0.2">
      <c r="A2073" t="s">
        <v>7906</v>
      </c>
      <c r="B2073" t="s">
        <v>7907</v>
      </c>
      <c r="C2073" t="s">
        <v>7149</v>
      </c>
      <c r="E2073">
        <v>1991</v>
      </c>
      <c r="F2073" t="s">
        <v>7908</v>
      </c>
      <c r="G2073" t="s">
        <v>7909</v>
      </c>
      <c r="H2073">
        <v>2481</v>
      </c>
      <c r="I2073" t="s">
        <v>951</v>
      </c>
    </row>
    <row r="2074" spans="1:9" x14ac:dyDescent="0.2">
      <c r="A2074" t="s">
        <v>7910</v>
      </c>
      <c r="B2074" t="s">
        <v>7911</v>
      </c>
      <c r="C2074" t="s">
        <v>7149</v>
      </c>
      <c r="E2074">
        <v>1991</v>
      </c>
      <c r="F2074" t="s">
        <v>7912</v>
      </c>
      <c r="G2074" t="s">
        <v>7913</v>
      </c>
      <c r="H2074">
        <v>2077</v>
      </c>
    </row>
    <row r="2075" spans="1:9" x14ac:dyDescent="0.2">
      <c r="A2075" t="s">
        <v>7914</v>
      </c>
      <c r="B2075" t="s">
        <v>7915</v>
      </c>
      <c r="C2075" t="s">
        <v>7149</v>
      </c>
      <c r="E2075">
        <v>1991</v>
      </c>
      <c r="F2075" t="s">
        <v>7916</v>
      </c>
      <c r="G2075" t="s">
        <v>7917</v>
      </c>
      <c r="H2075">
        <v>2337</v>
      </c>
      <c r="I2075" t="s">
        <v>1123</v>
      </c>
    </row>
    <row r="2076" spans="1:9" x14ac:dyDescent="0.2">
      <c r="A2076" t="s">
        <v>7918</v>
      </c>
      <c r="B2076" t="s">
        <v>7919</v>
      </c>
      <c r="C2076" t="s">
        <v>7149</v>
      </c>
      <c r="E2076">
        <v>1991</v>
      </c>
      <c r="F2076" t="s">
        <v>7920</v>
      </c>
      <c r="G2076" t="s">
        <v>7921</v>
      </c>
      <c r="H2076">
        <v>2249</v>
      </c>
      <c r="I2076" t="s">
        <v>951</v>
      </c>
    </row>
    <row r="2077" spans="1:9" x14ac:dyDescent="0.2">
      <c r="A2077" t="s">
        <v>7922</v>
      </c>
      <c r="B2077" t="s">
        <v>7923</v>
      </c>
      <c r="C2077" t="s">
        <v>7149</v>
      </c>
      <c r="E2077">
        <v>1991</v>
      </c>
      <c r="F2077" t="s">
        <v>7924</v>
      </c>
      <c r="G2077" t="s">
        <v>7925</v>
      </c>
      <c r="H2077">
        <v>2168</v>
      </c>
      <c r="I2077" t="s">
        <v>1123</v>
      </c>
    </row>
    <row r="2078" spans="1:9" x14ac:dyDescent="0.2">
      <c r="A2078" t="s">
        <v>7926</v>
      </c>
      <c r="B2078" t="s">
        <v>7927</v>
      </c>
      <c r="C2078" t="s">
        <v>7149</v>
      </c>
      <c r="E2078">
        <v>1991</v>
      </c>
      <c r="F2078" t="s">
        <v>7928</v>
      </c>
      <c r="G2078" t="s">
        <v>7929</v>
      </c>
      <c r="H2078">
        <v>2059</v>
      </c>
    </row>
    <row r="2079" spans="1:9" x14ac:dyDescent="0.2">
      <c r="A2079" t="s">
        <v>7930</v>
      </c>
      <c r="B2079" t="s">
        <v>7931</v>
      </c>
      <c r="C2079" t="s">
        <v>7149</v>
      </c>
      <c r="E2079">
        <v>1991</v>
      </c>
      <c r="F2079" t="s">
        <v>7932</v>
      </c>
      <c r="G2079" t="s">
        <v>7933</v>
      </c>
      <c r="H2079">
        <v>2750</v>
      </c>
      <c r="I2079" t="s">
        <v>951</v>
      </c>
    </row>
    <row r="2080" spans="1:9" x14ac:dyDescent="0.2">
      <c r="A2080" t="s">
        <v>7934</v>
      </c>
      <c r="B2080" t="s">
        <v>7935</v>
      </c>
      <c r="C2080" t="s">
        <v>7149</v>
      </c>
      <c r="E2080">
        <v>1991</v>
      </c>
      <c r="F2080" t="s">
        <v>7936</v>
      </c>
      <c r="G2080" t="s">
        <v>7937</v>
      </c>
      <c r="H2080">
        <v>2265</v>
      </c>
    </row>
    <row r="2081" spans="1:9" x14ac:dyDescent="0.2">
      <c r="A2081" t="s">
        <v>7938</v>
      </c>
      <c r="B2081" t="s">
        <v>7939</v>
      </c>
      <c r="C2081" t="s">
        <v>7149</v>
      </c>
      <c r="E2081">
        <v>1991</v>
      </c>
      <c r="F2081" t="s">
        <v>7940</v>
      </c>
      <c r="G2081" t="s">
        <v>7941</v>
      </c>
      <c r="H2081">
        <v>2743</v>
      </c>
    </row>
    <row r="2082" spans="1:9" x14ac:dyDescent="0.2">
      <c r="A2082" t="s">
        <v>7942</v>
      </c>
      <c r="B2082" t="s">
        <v>7943</v>
      </c>
      <c r="C2082" t="s">
        <v>7149</v>
      </c>
      <c r="E2082">
        <v>1991</v>
      </c>
      <c r="F2082" t="s">
        <v>7944</v>
      </c>
      <c r="G2082" t="s">
        <v>7945</v>
      </c>
      <c r="H2082">
        <v>3558</v>
      </c>
    </row>
    <row r="2083" spans="1:9" x14ac:dyDescent="0.2">
      <c r="A2083" t="s">
        <v>7946</v>
      </c>
      <c r="B2083" t="s">
        <v>7947</v>
      </c>
      <c r="C2083" t="s">
        <v>7149</v>
      </c>
      <c r="E2083">
        <v>1991</v>
      </c>
      <c r="F2083" t="s">
        <v>7948</v>
      </c>
      <c r="G2083" t="s">
        <v>7949</v>
      </c>
      <c r="H2083">
        <v>2008</v>
      </c>
      <c r="I2083" t="s">
        <v>1123</v>
      </c>
    </row>
    <row r="2084" spans="1:9" x14ac:dyDescent="0.2">
      <c r="A2084" t="s">
        <v>7950</v>
      </c>
      <c r="B2084" t="s">
        <v>7951</v>
      </c>
      <c r="C2084" t="s">
        <v>7149</v>
      </c>
      <c r="E2084">
        <v>1991</v>
      </c>
      <c r="F2084" t="s">
        <v>7952</v>
      </c>
      <c r="G2084" t="s">
        <v>7953</v>
      </c>
      <c r="H2084">
        <v>2478</v>
      </c>
      <c r="I2084" t="s">
        <v>951</v>
      </c>
    </row>
    <row r="2085" spans="1:9" x14ac:dyDescent="0.2">
      <c r="A2085" t="s">
        <v>7954</v>
      </c>
      <c r="B2085" t="s">
        <v>7955</v>
      </c>
      <c r="C2085" t="s">
        <v>7149</v>
      </c>
      <c r="E2085">
        <v>1991</v>
      </c>
      <c r="F2085" t="s">
        <v>7956</v>
      </c>
      <c r="G2085" t="s">
        <v>7957</v>
      </c>
      <c r="H2085">
        <v>1942</v>
      </c>
    </row>
    <row r="2086" spans="1:9" x14ac:dyDescent="0.2">
      <c r="A2086" t="s">
        <v>7958</v>
      </c>
      <c r="B2086" t="s">
        <v>7959</v>
      </c>
      <c r="C2086" t="s">
        <v>7149</v>
      </c>
      <c r="E2086">
        <v>1991</v>
      </c>
      <c r="F2086" t="s">
        <v>7960</v>
      </c>
      <c r="G2086" t="s">
        <v>7961</v>
      </c>
      <c r="H2086">
        <v>3167</v>
      </c>
      <c r="I2086" t="s">
        <v>23</v>
      </c>
    </row>
    <row r="2087" spans="1:9" x14ac:dyDescent="0.2">
      <c r="A2087" t="s">
        <v>7962</v>
      </c>
      <c r="B2087" t="s">
        <v>7963</v>
      </c>
      <c r="C2087" t="s">
        <v>7149</v>
      </c>
      <c r="E2087">
        <v>1991</v>
      </c>
      <c r="F2087" t="s">
        <v>7964</v>
      </c>
      <c r="G2087" t="s">
        <v>7961</v>
      </c>
      <c r="H2087">
        <v>2451</v>
      </c>
      <c r="I2087" t="s">
        <v>73</v>
      </c>
    </row>
    <row r="2088" spans="1:9" x14ac:dyDescent="0.2">
      <c r="A2088" t="s">
        <v>7965</v>
      </c>
      <c r="B2088" t="s">
        <v>7966</v>
      </c>
      <c r="C2088" t="s">
        <v>7149</v>
      </c>
      <c r="E2088">
        <v>1991</v>
      </c>
      <c r="F2088" t="s">
        <v>7967</v>
      </c>
      <c r="G2088" t="s">
        <v>7968</v>
      </c>
      <c r="H2088">
        <v>2356</v>
      </c>
    </row>
    <row r="2089" spans="1:9" x14ac:dyDescent="0.2">
      <c r="A2089" t="s">
        <v>7969</v>
      </c>
      <c r="B2089" t="s">
        <v>7970</v>
      </c>
      <c r="C2089" t="s">
        <v>7149</v>
      </c>
      <c r="E2089">
        <v>1991</v>
      </c>
      <c r="F2089" t="s">
        <v>7971</v>
      </c>
      <c r="G2089" t="s">
        <v>7972</v>
      </c>
      <c r="H2089">
        <v>2541</v>
      </c>
    </row>
    <row r="2090" spans="1:9" x14ac:dyDescent="0.2">
      <c r="A2090" t="s">
        <v>7973</v>
      </c>
      <c r="B2090" t="s">
        <v>7974</v>
      </c>
      <c r="C2090" t="s">
        <v>7149</v>
      </c>
      <c r="E2090">
        <v>1991</v>
      </c>
      <c r="F2090" t="s">
        <v>7975</v>
      </c>
      <c r="G2090" t="s">
        <v>7976</v>
      </c>
      <c r="H2090">
        <v>1228</v>
      </c>
      <c r="I2090" t="s">
        <v>951</v>
      </c>
    </row>
    <row r="2091" spans="1:9" x14ac:dyDescent="0.2">
      <c r="A2091" t="s">
        <v>7977</v>
      </c>
      <c r="B2091" t="s">
        <v>7978</v>
      </c>
      <c r="C2091" t="s">
        <v>7149</v>
      </c>
      <c r="E2091">
        <v>1991</v>
      </c>
      <c r="F2091" t="s">
        <v>7979</v>
      </c>
      <c r="G2091" t="s">
        <v>7980</v>
      </c>
      <c r="H2091">
        <v>2310</v>
      </c>
      <c r="I2091" t="s">
        <v>951</v>
      </c>
    </row>
    <row r="2092" spans="1:9" x14ac:dyDescent="0.2">
      <c r="A2092" t="s">
        <v>7981</v>
      </c>
      <c r="B2092" t="s">
        <v>7982</v>
      </c>
      <c r="C2092" t="s">
        <v>7149</v>
      </c>
      <c r="E2092">
        <v>1991</v>
      </c>
      <c r="F2092" t="s">
        <v>7983</v>
      </c>
      <c r="G2092" t="s">
        <v>7984</v>
      </c>
      <c r="H2092">
        <v>2192</v>
      </c>
      <c r="I2092" t="s">
        <v>870</v>
      </c>
    </row>
    <row r="2093" spans="1:9" x14ac:dyDescent="0.2">
      <c r="A2093" t="s">
        <v>7985</v>
      </c>
      <c r="B2093" t="s">
        <v>7986</v>
      </c>
      <c r="C2093" t="s">
        <v>7149</v>
      </c>
      <c r="E2093">
        <v>1991</v>
      </c>
      <c r="F2093" t="s">
        <v>7987</v>
      </c>
      <c r="G2093" t="s">
        <v>7988</v>
      </c>
      <c r="H2093">
        <v>2289</v>
      </c>
      <c r="I2093" t="s">
        <v>471</v>
      </c>
    </row>
    <row r="2094" spans="1:9" x14ac:dyDescent="0.2">
      <c r="A2094" t="s">
        <v>7989</v>
      </c>
      <c r="B2094" t="s">
        <v>7990</v>
      </c>
      <c r="C2094" t="s">
        <v>7149</v>
      </c>
      <c r="E2094">
        <v>1991</v>
      </c>
      <c r="F2094" t="s">
        <v>7991</v>
      </c>
      <c r="G2094" t="s">
        <v>7992</v>
      </c>
      <c r="H2094">
        <v>1917</v>
      </c>
      <c r="I2094" t="s">
        <v>951</v>
      </c>
    </row>
    <row r="2095" spans="1:9" x14ac:dyDescent="0.2">
      <c r="A2095" t="s">
        <v>7993</v>
      </c>
      <c r="B2095" t="s">
        <v>7994</v>
      </c>
      <c r="C2095" t="s">
        <v>7149</v>
      </c>
      <c r="E2095">
        <v>1992</v>
      </c>
      <c r="F2095" t="s">
        <v>7995</v>
      </c>
      <c r="G2095" t="s">
        <v>7996</v>
      </c>
      <c r="H2095">
        <v>3054</v>
      </c>
      <c r="I2095" t="s">
        <v>951</v>
      </c>
    </row>
    <row r="2096" spans="1:9" x14ac:dyDescent="0.2">
      <c r="A2096" t="s">
        <v>7997</v>
      </c>
      <c r="B2096" t="s">
        <v>7998</v>
      </c>
      <c r="C2096" t="s">
        <v>7149</v>
      </c>
      <c r="E2096">
        <v>1992</v>
      </c>
      <c r="F2096" t="s">
        <v>7999</v>
      </c>
      <c r="G2096" t="s">
        <v>8000</v>
      </c>
      <c r="H2096">
        <v>2543</v>
      </c>
      <c r="I2096" t="s">
        <v>951</v>
      </c>
    </row>
    <row r="2097" spans="1:9" x14ac:dyDescent="0.2">
      <c r="A2097" t="s">
        <v>8001</v>
      </c>
      <c r="B2097" t="s">
        <v>8002</v>
      </c>
      <c r="C2097" t="s">
        <v>7149</v>
      </c>
      <c r="E2097">
        <v>1992</v>
      </c>
      <c r="F2097" t="s">
        <v>8003</v>
      </c>
      <c r="G2097" t="s">
        <v>8004</v>
      </c>
      <c r="H2097">
        <v>2229</v>
      </c>
      <c r="I2097" t="s">
        <v>73</v>
      </c>
    </row>
    <row r="2098" spans="1:9" x14ac:dyDescent="0.2">
      <c r="A2098" t="s">
        <v>8005</v>
      </c>
      <c r="B2098" t="s">
        <v>8006</v>
      </c>
      <c r="C2098" t="s">
        <v>7149</v>
      </c>
      <c r="E2098">
        <v>1992</v>
      </c>
      <c r="F2098" t="s">
        <v>8007</v>
      </c>
      <c r="G2098" t="s">
        <v>8008</v>
      </c>
      <c r="H2098">
        <v>3604</v>
      </c>
      <c r="I2098" t="s">
        <v>1123</v>
      </c>
    </row>
    <row r="2099" spans="1:9" x14ac:dyDescent="0.2">
      <c r="A2099" t="s">
        <v>8009</v>
      </c>
      <c r="B2099" t="s">
        <v>8010</v>
      </c>
      <c r="C2099" t="s">
        <v>7149</v>
      </c>
      <c r="E2099">
        <v>1992</v>
      </c>
      <c r="F2099" t="s">
        <v>8011</v>
      </c>
      <c r="G2099" t="s">
        <v>8012</v>
      </c>
      <c r="H2099">
        <v>2271</v>
      </c>
      <c r="I2099" t="s">
        <v>1070</v>
      </c>
    </row>
    <row r="2100" spans="1:9" x14ac:dyDescent="0.2">
      <c r="A2100" t="s">
        <v>8013</v>
      </c>
      <c r="B2100" t="s">
        <v>8014</v>
      </c>
      <c r="C2100" t="s">
        <v>7149</v>
      </c>
      <c r="E2100">
        <v>1992</v>
      </c>
      <c r="F2100" t="s">
        <v>8015</v>
      </c>
      <c r="G2100" t="s">
        <v>8016</v>
      </c>
      <c r="H2100">
        <v>2576</v>
      </c>
      <c r="I2100" t="s">
        <v>23</v>
      </c>
    </row>
    <row r="2101" spans="1:9" x14ac:dyDescent="0.2">
      <c r="A2101" t="s">
        <v>8017</v>
      </c>
      <c r="B2101" t="s">
        <v>8018</v>
      </c>
      <c r="C2101" t="s">
        <v>7149</v>
      </c>
      <c r="E2101">
        <v>1992</v>
      </c>
      <c r="F2101" t="s">
        <v>8019</v>
      </c>
      <c r="G2101" t="s">
        <v>8020</v>
      </c>
      <c r="H2101">
        <v>3066</v>
      </c>
      <c r="I2101" t="s">
        <v>951</v>
      </c>
    </row>
    <row r="2102" spans="1:9" x14ac:dyDescent="0.2">
      <c r="A2102" t="s">
        <v>8021</v>
      </c>
      <c r="B2102" t="s">
        <v>8022</v>
      </c>
      <c r="C2102" t="s">
        <v>7149</v>
      </c>
      <c r="E2102">
        <v>1992</v>
      </c>
      <c r="F2102" t="s">
        <v>8023</v>
      </c>
      <c r="G2102" t="s">
        <v>8024</v>
      </c>
      <c r="H2102">
        <v>2855</v>
      </c>
      <c r="I2102" t="s">
        <v>913</v>
      </c>
    </row>
    <row r="2103" spans="1:9" x14ac:dyDescent="0.2">
      <c r="A2103" t="s">
        <v>8025</v>
      </c>
      <c r="B2103" t="s">
        <v>8026</v>
      </c>
      <c r="C2103" t="s">
        <v>7149</v>
      </c>
      <c r="E2103">
        <v>1992</v>
      </c>
      <c r="F2103" t="s">
        <v>8027</v>
      </c>
      <c r="G2103" t="s">
        <v>8028</v>
      </c>
      <c r="H2103">
        <v>1323</v>
      </c>
      <c r="I2103" t="s">
        <v>1123</v>
      </c>
    </row>
    <row r="2104" spans="1:9" x14ac:dyDescent="0.2">
      <c r="A2104" t="s">
        <v>8029</v>
      </c>
      <c r="B2104" t="s">
        <v>8030</v>
      </c>
      <c r="C2104" t="s">
        <v>7149</v>
      </c>
      <c r="E2104">
        <v>1992</v>
      </c>
      <c r="F2104" t="s">
        <v>8031</v>
      </c>
      <c r="G2104" t="s">
        <v>8032</v>
      </c>
      <c r="H2104">
        <v>563</v>
      </c>
      <c r="I2104" t="s">
        <v>951</v>
      </c>
    </row>
    <row r="2105" spans="1:9" x14ac:dyDescent="0.2">
      <c r="A2105" t="s">
        <v>8033</v>
      </c>
      <c r="B2105" t="s">
        <v>8034</v>
      </c>
      <c r="C2105" t="s">
        <v>7149</v>
      </c>
      <c r="E2105">
        <v>1992</v>
      </c>
      <c r="F2105" t="s">
        <v>8035</v>
      </c>
      <c r="G2105" t="s">
        <v>8032</v>
      </c>
      <c r="H2105">
        <v>787</v>
      </c>
      <c r="I2105" t="s">
        <v>951</v>
      </c>
    </row>
    <row r="2106" spans="1:9" x14ac:dyDescent="0.2">
      <c r="A2106" t="s">
        <v>8036</v>
      </c>
      <c r="B2106" t="s">
        <v>8037</v>
      </c>
      <c r="C2106" t="s">
        <v>7149</v>
      </c>
      <c r="E2106">
        <v>1992</v>
      </c>
      <c r="F2106" t="s">
        <v>8038</v>
      </c>
      <c r="G2106" t="s">
        <v>8039</v>
      </c>
      <c r="H2106">
        <v>2801</v>
      </c>
      <c r="I2106" t="s">
        <v>1123</v>
      </c>
    </row>
    <row r="2107" spans="1:9" x14ac:dyDescent="0.2">
      <c r="A2107" t="s">
        <v>8040</v>
      </c>
      <c r="B2107" t="s">
        <v>8041</v>
      </c>
      <c r="C2107" t="s">
        <v>7149</v>
      </c>
      <c r="E2107">
        <v>1992</v>
      </c>
      <c r="F2107" t="s">
        <v>8042</v>
      </c>
      <c r="G2107" t="s">
        <v>8043</v>
      </c>
      <c r="H2107">
        <v>1911</v>
      </c>
      <c r="I2107" t="s">
        <v>951</v>
      </c>
    </row>
    <row r="2108" spans="1:9" x14ac:dyDescent="0.2">
      <c r="A2108" t="s">
        <v>8044</v>
      </c>
      <c r="B2108" t="s">
        <v>8045</v>
      </c>
      <c r="C2108" t="s">
        <v>7149</v>
      </c>
      <c r="E2108">
        <v>1992</v>
      </c>
      <c r="F2108" t="s">
        <v>8046</v>
      </c>
      <c r="G2108" t="s">
        <v>8047</v>
      </c>
      <c r="H2108">
        <v>2368</v>
      </c>
      <c r="I2108" t="s">
        <v>951</v>
      </c>
    </row>
    <row r="2109" spans="1:9" x14ac:dyDescent="0.2">
      <c r="A2109" t="s">
        <v>8048</v>
      </c>
      <c r="B2109" t="s">
        <v>8049</v>
      </c>
      <c r="C2109" t="s">
        <v>7149</v>
      </c>
      <c r="E2109">
        <v>1992</v>
      </c>
      <c r="F2109" t="s">
        <v>8050</v>
      </c>
      <c r="G2109" t="s">
        <v>8051</v>
      </c>
      <c r="H2109">
        <v>1067</v>
      </c>
    </row>
    <row r="2110" spans="1:9" x14ac:dyDescent="0.2">
      <c r="A2110" t="s">
        <v>8052</v>
      </c>
      <c r="B2110" t="s">
        <v>8053</v>
      </c>
      <c r="C2110" t="s">
        <v>7149</v>
      </c>
      <c r="E2110">
        <v>1992</v>
      </c>
      <c r="F2110" t="s">
        <v>8054</v>
      </c>
      <c r="G2110" t="s">
        <v>8055</v>
      </c>
      <c r="H2110">
        <v>1282</v>
      </c>
      <c r="I2110" t="s">
        <v>224</v>
      </c>
    </row>
    <row r="2111" spans="1:9" x14ac:dyDescent="0.2">
      <c r="A2111" t="s">
        <v>8056</v>
      </c>
      <c r="B2111" t="s">
        <v>8057</v>
      </c>
      <c r="C2111" t="s">
        <v>7149</v>
      </c>
      <c r="E2111">
        <v>1992</v>
      </c>
      <c r="F2111" t="s">
        <v>8058</v>
      </c>
      <c r="G2111" t="s">
        <v>3701</v>
      </c>
      <c r="H2111">
        <v>2934</v>
      </c>
    </row>
    <row r="2112" spans="1:9" x14ac:dyDescent="0.2">
      <c r="A2112" t="s">
        <v>8059</v>
      </c>
      <c r="B2112" t="s">
        <v>8060</v>
      </c>
      <c r="C2112" t="s">
        <v>7149</v>
      </c>
      <c r="E2112">
        <v>1992</v>
      </c>
      <c r="F2112" t="s">
        <v>8061</v>
      </c>
      <c r="G2112" t="s">
        <v>8062</v>
      </c>
      <c r="H2112">
        <v>2079</v>
      </c>
      <c r="I2112" t="s">
        <v>1123</v>
      </c>
    </row>
    <row r="2113" spans="1:9" x14ac:dyDescent="0.2">
      <c r="A2113" t="s">
        <v>8063</v>
      </c>
      <c r="B2113" t="s">
        <v>8064</v>
      </c>
      <c r="C2113" t="s">
        <v>7149</v>
      </c>
      <c r="E2113">
        <v>1992</v>
      </c>
      <c r="F2113" t="s">
        <v>8065</v>
      </c>
      <c r="G2113" t="s">
        <v>8066</v>
      </c>
      <c r="H2113">
        <v>1687</v>
      </c>
      <c r="I2113" t="s">
        <v>951</v>
      </c>
    </row>
    <row r="2114" spans="1:9" x14ac:dyDescent="0.2">
      <c r="A2114" t="s">
        <v>8067</v>
      </c>
      <c r="B2114" t="s">
        <v>8068</v>
      </c>
      <c r="C2114" t="s">
        <v>7149</v>
      </c>
      <c r="E2114">
        <v>1992</v>
      </c>
      <c r="F2114" t="s">
        <v>8069</v>
      </c>
      <c r="G2114" t="s">
        <v>8070</v>
      </c>
      <c r="H2114">
        <v>2204</v>
      </c>
      <c r="I2114" t="s">
        <v>913</v>
      </c>
    </row>
    <row r="2115" spans="1:9" x14ac:dyDescent="0.2">
      <c r="A2115" t="s">
        <v>8071</v>
      </c>
      <c r="B2115" t="s">
        <v>8072</v>
      </c>
      <c r="C2115" t="s">
        <v>7149</v>
      </c>
      <c r="E2115">
        <v>1992</v>
      </c>
      <c r="F2115" t="s">
        <v>8073</v>
      </c>
      <c r="G2115" t="s">
        <v>8074</v>
      </c>
      <c r="H2115">
        <v>1626</v>
      </c>
      <c r="I2115" t="s">
        <v>951</v>
      </c>
    </row>
    <row r="2116" spans="1:9" x14ac:dyDescent="0.2">
      <c r="A2116" t="s">
        <v>8075</v>
      </c>
      <c r="B2116" t="s">
        <v>8076</v>
      </c>
      <c r="C2116" t="s">
        <v>7149</v>
      </c>
      <c r="E2116">
        <v>1992</v>
      </c>
      <c r="F2116" t="s">
        <v>8077</v>
      </c>
      <c r="G2116" t="s">
        <v>8078</v>
      </c>
      <c r="H2116">
        <v>2070</v>
      </c>
      <c r="I2116" t="s">
        <v>471</v>
      </c>
    </row>
    <row r="2117" spans="1:9" x14ac:dyDescent="0.2">
      <c r="A2117" t="s">
        <v>8079</v>
      </c>
      <c r="B2117" t="s">
        <v>8080</v>
      </c>
      <c r="C2117" t="s">
        <v>7149</v>
      </c>
      <c r="E2117">
        <v>1992</v>
      </c>
      <c r="F2117" t="s">
        <v>8081</v>
      </c>
      <c r="G2117" t="s">
        <v>3721</v>
      </c>
      <c r="H2117">
        <v>1489</v>
      </c>
      <c r="I2117" t="s">
        <v>23</v>
      </c>
    </row>
    <row r="2118" spans="1:9" x14ac:dyDescent="0.2">
      <c r="A2118" t="s">
        <v>8082</v>
      </c>
      <c r="B2118" t="s">
        <v>8083</v>
      </c>
      <c r="C2118" t="s">
        <v>7149</v>
      </c>
      <c r="E2118">
        <v>1992</v>
      </c>
      <c r="F2118" t="s">
        <v>8084</v>
      </c>
      <c r="G2118" t="s">
        <v>8085</v>
      </c>
      <c r="H2118">
        <v>2159</v>
      </c>
      <c r="I2118" t="s">
        <v>951</v>
      </c>
    </row>
    <row r="2119" spans="1:9" x14ac:dyDescent="0.2">
      <c r="A2119" t="s">
        <v>8086</v>
      </c>
      <c r="B2119" t="s">
        <v>8087</v>
      </c>
      <c r="C2119" t="s">
        <v>7149</v>
      </c>
      <c r="E2119">
        <v>1992</v>
      </c>
      <c r="F2119" t="s">
        <v>8088</v>
      </c>
      <c r="G2119" t="s">
        <v>8089</v>
      </c>
      <c r="H2119">
        <v>2214</v>
      </c>
      <c r="I2119" t="s">
        <v>951</v>
      </c>
    </row>
    <row r="2120" spans="1:9" x14ac:dyDescent="0.2">
      <c r="A2120" t="s">
        <v>8090</v>
      </c>
      <c r="B2120" t="s">
        <v>8091</v>
      </c>
      <c r="C2120" t="s">
        <v>7149</v>
      </c>
      <c r="E2120">
        <v>1992</v>
      </c>
      <c r="F2120" t="s">
        <v>8092</v>
      </c>
      <c r="G2120" t="s">
        <v>8093</v>
      </c>
      <c r="H2120">
        <v>1745</v>
      </c>
      <c r="I2120" t="s">
        <v>951</v>
      </c>
    </row>
    <row r="2121" spans="1:9" x14ac:dyDescent="0.2">
      <c r="A2121" t="s">
        <v>8094</v>
      </c>
      <c r="B2121" t="s">
        <v>8095</v>
      </c>
      <c r="C2121" t="s">
        <v>7149</v>
      </c>
      <c r="E2121">
        <v>1992</v>
      </c>
      <c r="F2121" t="s">
        <v>8096</v>
      </c>
      <c r="G2121" t="s">
        <v>8097</v>
      </c>
      <c r="H2121">
        <v>2854</v>
      </c>
      <c r="I2121" t="s">
        <v>951</v>
      </c>
    </row>
    <row r="2122" spans="1:9" x14ac:dyDescent="0.2">
      <c r="A2122" t="s">
        <v>8098</v>
      </c>
      <c r="B2122" t="s">
        <v>8099</v>
      </c>
      <c r="C2122" t="s">
        <v>7149</v>
      </c>
      <c r="E2122">
        <v>1992</v>
      </c>
      <c r="F2122" t="s">
        <v>8100</v>
      </c>
      <c r="G2122" t="s">
        <v>8101</v>
      </c>
      <c r="H2122">
        <v>1370</v>
      </c>
      <c r="I2122" t="s">
        <v>951</v>
      </c>
    </row>
    <row r="2123" spans="1:9" x14ac:dyDescent="0.2">
      <c r="A2123" t="s">
        <v>8102</v>
      </c>
      <c r="B2123" t="s">
        <v>8103</v>
      </c>
      <c r="C2123" t="s">
        <v>7149</v>
      </c>
      <c r="E2123">
        <v>1993</v>
      </c>
      <c r="F2123" t="s">
        <v>8104</v>
      </c>
      <c r="G2123" t="s">
        <v>8105</v>
      </c>
      <c r="H2123">
        <v>2887</v>
      </c>
      <c r="I2123" t="s">
        <v>1123</v>
      </c>
    </row>
    <row r="2124" spans="1:9" x14ac:dyDescent="0.2">
      <c r="A2124" t="s">
        <v>8106</v>
      </c>
      <c r="B2124" t="s">
        <v>8107</v>
      </c>
      <c r="C2124" t="s">
        <v>7149</v>
      </c>
      <c r="E2124">
        <v>1993</v>
      </c>
      <c r="F2124" t="s">
        <v>8108</v>
      </c>
      <c r="G2124" t="s">
        <v>8109</v>
      </c>
      <c r="H2124">
        <v>2309</v>
      </c>
      <c r="I2124" t="s">
        <v>951</v>
      </c>
    </row>
    <row r="2125" spans="1:9" x14ac:dyDescent="0.2">
      <c r="A2125" t="s">
        <v>8110</v>
      </c>
      <c r="B2125" t="s">
        <v>8111</v>
      </c>
      <c r="C2125" t="s">
        <v>7149</v>
      </c>
      <c r="E2125">
        <v>1993</v>
      </c>
      <c r="F2125" t="s">
        <v>8112</v>
      </c>
      <c r="G2125" t="s">
        <v>8113</v>
      </c>
      <c r="H2125">
        <v>2617</v>
      </c>
      <c r="I2125" t="s">
        <v>951</v>
      </c>
    </row>
    <row r="2126" spans="1:9" x14ac:dyDescent="0.2">
      <c r="A2126" t="s">
        <v>8114</v>
      </c>
      <c r="B2126" t="s">
        <v>8115</v>
      </c>
      <c r="C2126" t="s">
        <v>7149</v>
      </c>
      <c r="E2126">
        <v>1993</v>
      </c>
      <c r="F2126" t="s">
        <v>8116</v>
      </c>
      <c r="G2126" t="s">
        <v>3767</v>
      </c>
      <c r="H2126">
        <v>2291</v>
      </c>
      <c r="I2126" t="s">
        <v>951</v>
      </c>
    </row>
    <row r="2127" spans="1:9" x14ac:dyDescent="0.2">
      <c r="A2127" t="s">
        <v>8117</v>
      </c>
      <c r="B2127" t="s">
        <v>8118</v>
      </c>
      <c r="C2127" t="s">
        <v>7149</v>
      </c>
      <c r="E2127">
        <v>1993</v>
      </c>
      <c r="F2127" t="s">
        <v>8119</v>
      </c>
      <c r="G2127" t="s">
        <v>8120</v>
      </c>
      <c r="H2127">
        <v>1986</v>
      </c>
      <c r="I2127" t="s">
        <v>1123</v>
      </c>
    </row>
    <row r="2128" spans="1:9" x14ac:dyDescent="0.2">
      <c r="A2128" t="s">
        <v>8121</v>
      </c>
      <c r="B2128" t="s">
        <v>8122</v>
      </c>
      <c r="C2128" t="s">
        <v>7149</v>
      </c>
      <c r="E2128">
        <v>1993</v>
      </c>
      <c r="F2128" t="s">
        <v>8123</v>
      </c>
      <c r="G2128" t="s">
        <v>8124</v>
      </c>
      <c r="H2128">
        <v>2349</v>
      </c>
      <c r="I2128" t="s">
        <v>1123</v>
      </c>
    </row>
    <row r="2129" spans="1:9" x14ac:dyDescent="0.2">
      <c r="A2129" t="s">
        <v>8125</v>
      </c>
      <c r="B2129" t="s">
        <v>8126</v>
      </c>
      <c r="C2129" t="s">
        <v>7149</v>
      </c>
      <c r="E2129">
        <v>1993</v>
      </c>
      <c r="F2129" t="s">
        <v>8127</v>
      </c>
      <c r="G2129" t="s">
        <v>8128</v>
      </c>
      <c r="H2129">
        <v>784</v>
      </c>
      <c r="I2129" t="s">
        <v>951</v>
      </c>
    </row>
    <row r="2130" spans="1:9" x14ac:dyDescent="0.2">
      <c r="A2130" t="s">
        <v>8129</v>
      </c>
      <c r="B2130" t="s">
        <v>8130</v>
      </c>
      <c r="C2130" t="s">
        <v>7149</v>
      </c>
      <c r="E2130">
        <v>1993</v>
      </c>
      <c r="F2130" t="s">
        <v>8131</v>
      </c>
      <c r="G2130" t="s">
        <v>8132</v>
      </c>
      <c r="H2130">
        <v>406</v>
      </c>
      <c r="I2130" t="s">
        <v>951</v>
      </c>
    </row>
    <row r="2131" spans="1:9" x14ac:dyDescent="0.2">
      <c r="A2131" t="s">
        <v>8133</v>
      </c>
      <c r="B2131" t="s">
        <v>8134</v>
      </c>
      <c r="C2131" t="s">
        <v>7149</v>
      </c>
      <c r="E2131">
        <v>1993</v>
      </c>
      <c r="F2131" t="s">
        <v>8135</v>
      </c>
      <c r="G2131" t="s">
        <v>8136</v>
      </c>
      <c r="H2131">
        <v>2440</v>
      </c>
      <c r="I2131" t="s">
        <v>1123</v>
      </c>
    </row>
    <row r="2132" spans="1:9" x14ac:dyDescent="0.2">
      <c r="A2132" t="s">
        <v>8137</v>
      </c>
      <c r="B2132" t="s">
        <v>8138</v>
      </c>
      <c r="C2132" t="s">
        <v>7149</v>
      </c>
      <c r="E2132">
        <v>1993</v>
      </c>
      <c r="F2132" t="s">
        <v>8139</v>
      </c>
      <c r="G2132" t="s">
        <v>8140</v>
      </c>
      <c r="H2132">
        <v>2090</v>
      </c>
      <c r="I2132" t="s">
        <v>471</v>
      </c>
    </row>
    <row r="2133" spans="1:9" x14ac:dyDescent="0.2">
      <c r="A2133" t="s">
        <v>8141</v>
      </c>
      <c r="B2133" t="s">
        <v>8142</v>
      </c>
      <c r="C2133" t="s">
        <v>7149</v>
      </c>
      <c r="E2133">
        <v>1993</v>
      </c>
      <c r="F2133" t="s">
        <v>8143</v>
      </c>
      <c r="G2133" t="s">
        <v>3779</v>
      </c>
      <c r="H2133">
        <v>1289</v>
      </c>
      <c r="I2133" t="s">
        <v>951</v>
      </c>
    </row>
    <row r="2134" spans="1:9" x14ac:dyDescent="0.2">
      <c r="A2134" t="s">
        <v>8144</v>
      </c>
      <c r="B2134" t="s">
        <v>8145</v>
      </c>
      <c r="C2134" t="s">
        <v>7149</v>
      </c>
      <c r="E2134">
        <v>1993</v>
      </c>
      <c r="F2134" t="s">
        <v>8146</v>
      </c>
      <c r="G2134" t="s">
        <v>8147</v>
      </c>
      <c r="H2134">
        <v>2519</v>
      </c>
      <c r="I2134" t="s">
        <v>951</v>
      </c>
    </row>
    <row r="2135" spans="1:9" x14ac:dyDescent="0.2">
      <c r="A2135" t="s">
        <v>8148</v>
      </c>
      <c r="B2135" t="s">
        <v>8149</v>
      </c>
      <c r="C2135" t="s">
        <v>7149</v>
      </c>
      <c r="E2135">
        <v>1993</v>
      </c>
      <c r="F2135" t="s">
        <v>8150</v>
      </c>
      <c r="G2135" t="s">
        <v>8151</v>
      </c>
      <c r="H2135">
        <v>538</v>
      </c>
      <c r="I2135" t="s">
        <v>951</v>
      </c>
    </row>
    <row r="2136" spans="1:9" x14ac:dyDescent="0.2">
      <c r="A2136" t="s">
        <v>8152</v>
      </c>
      <c r="B2136" t="s">
        <v>8153</v>
      </c>
      <c r="C2136" t="s">
        <v>7149</v>
      </c>
      <c r="E2136">
        <v>1993</v>
      </c>
      <c r="F2136" t="s">
        <v>8154</v>
      </c>
      <c r="G2136" t="s">
        <v>8155</v>
      </c>
      <c r="H2136">
        <v>2311</v>
      </c>
      <c r="I2136" t="s">
        <v>1123</v>
      </c>
    </row>
    <row r="2137" spans="1:9" x14ac:dyDescent="0.2">
      <c r="A2137" t="s">
        <v>8156</v>
      </c>
      <c r="B2137" t="s">
        <v>8157</v>
      </c>
      <c r="C2137" t="s">
        <v>7149</v>
      </c>
      <c r="E2137">
        <v>1993</v>
      </c>
      <c r="F2137" t="s">
        <v>8158</v>
      </c>
      <c r="G2137" t="s">
        <v>8159</v>
      </c>
      <c r="H2137">
        <v>1269</v>
      </c>
      <c r="I2137" t="s">
        <v>951</v>
      </c>
    </row>
    <row r="2138" spans="1:9" x14ac:dyDescent="0.2">
      <c r="A2138" t="s">
        <v>8160</v>
      </c>
      <c r="B2138" t="s">
        <v>8161</v>
      </c>
      <c r="C2138" t="s">
        <v>7149</v>
      </c>
      <c r="E2138">
        <v>1993</v>
      </c>
      <c r="F2138" t="s">
        <v>8162</v>
      </c>
      <c r="G2138" t="s">
        <v>8163</v>
      </c>
      <c r="H2138">
        <v>2340</v>
      </c>
      <c r="I2138" t="s">
        <v>951</v>
      </c>
    </row>
    <row r="2139" spans="1:9" x14ac:dyDescent="0.2">
      <c r="A2139" t="s">
        <v>8164</v>
      </c>
      <c r="B2139" t="s">
        <v>8165</v>
      </c>
      <c r="C2139" t="s">
        <v>7149</v>
      </c>
      <c r="E2139">
        <v>1993</v>
      </c>
      <c r="F2139" t="s">
        <v>8166</v>
      </c>
      <c r="G2139" t="s">
        <v>8167</v>
      </c>
      <c r="H2139">
        <v>2339</v>
      </c>
      <c r="I2139" t="s">
        <v>951</v>
      </c>
    </row>
    <row r="2140" spans="1:9" x14ac:dyDescent="0.2">
      <c r="A2140" t="s">
        <v>8168</v>
      </c>
      <c r="B2140" t="s">
        <v>8169</v>
      </c>
      <c r="C2140" t="s">
        <v>7149</v>
      </c>
      <c r="E2140">
        <v>1993</v>
      </c>
      <c r="F2140" t="s">
        <v>8170</v>
      </c>
      <c r="G2140" t="s">
        <v>8171</v>
      </c>
      <c r="H2140">
        <v>2488</v>
      </c>
      <c r="I2140" t="s">
        <v>1123</v>
      </c>
    </row>
    <row r="2141" spans="1:9" x14ac:dyDescent="0.2">
      <c r="A2141" t="s">
        <v>8172</v>
      </c>
      <c r="B2141" t="s">
        <v>8173</v>
      </c>
      <c r="C2141" t="s">
        <v>7149</v>
      </c>
      <c r="E2141">
        <v>1993</v>
      </c>
      <c r="F2141" t="s">
        <v>8174</v>
      </c>
      <c r="G2141" t="s">
        <v>8175</v>
      </c>
      <c r="H2141">
        <v>2397</v>
      </c>
      <c r="I2141" t="s">
        <v>951</v>
      </c>
    </row>
    <row r="2142" spans="1:9" x14ac:dyDescent="0.2">
      <c r="A2142" t="s">
        <v>8176</v>
      </c>
      <c r="B2142" t="s">
        <v>8177</v>
      </c>
      <c r="C2142" t="s">
        <v>7149</v>
      </c>
      <c r="E2142">
        <v>1993</v>
      </c>
      <c r="F2142" t="s">
        <v>8178</v>
      </c>
      <c r="G2142" t="s">
        <v>8179</v>
      </c>
      <c r="H2142">
        <v>2731</v>
      </c>
      <c r="I2142" t="s">
        <v>913</v>
      </c>
    </row>
    <row r="2143" spans="1:9" x14ac:dyDescent="0.2">
      <c r="A2143" t="s">
        <v>8180</v>
      </c>
      <c r="B2143" t="s">
        <v>8181</v>
      </c>
      <c r="C2143" t="s">
        <v>7149</v>
      </c>
      <c r="E2143">
        <v>1993</v>
      </c>
      <c r="F2143" t="s">
        <v>8182</v>
      </c>
      <c r="G2143" t="s">
        <v>8183</v>
      </c>
      <c r="H2143">
        <v>298</v>
      </c>
      <c r="I2143" t="s">
        <v>951</v>
      </c>
    </row>
    <row r="2144" spans="1:9" x14ac:dyDescent="0.2">
      <c r="A2144" t="s">
        <v>8184</v>
      </c>
      <c r="B2144" t="s">
        <v>8185</v>
      </c>
      <c r="C2144" t="s">
        <v>7149</v>
      </c>
      <c r="E2144">
        <v>1993</v>
      </c>
      <c r="F2144" t="s">
        <v>8186</v>
      </c>
      <c r="G2144" t="s">
        <v>8187</v>
      </c>
      <c r="H2144">
        <v>1823</v>
      </c>
      <c r="I2144" t="s">
        <v>951</v>
      </c>
    </row>
    <row r="2145" spans="1:9" x14ac:dyDescent="0.2">
      <c r="A2145" t="s">
        <v>8188</v>
      </c>
      <c r="B2145" t="s">
        <v>8189</v>
      </c>
      <c r="C2145" t="s">
        <v>7149</v>
      </c>
      <c r="E2145">
        <v>1993</v>
      </c>
      <c r="F2145" t="s">
        <v>8190</v>
      </c>
      <c r="G2145" t="s">
        <v>8191</v>
      </c>
      <c r="H2145">
        <v>2039</v>
      </c>
      <c r="I2145" t="s">
        <v>951</v>
      </c>
    </row>
    <row r="2146" spans="1:9" x14ac:dyDescent="0.2">
      <c r="A2146" t="s">
        <v>8192</v>
      </c>
      <c r="B2146" t="s">
        <v>8193</v>
      </c>
      <c r="C2146" t="s">
        <v>7149</v>
      </c>
      <c r="E2146">
        <v>1993</v>
      </c>
      <c r="F2146" t="s">
        <v>8194</v>
      </c>
      <c r="G2146" t="s">
        <v>8195</v>
      </c>
      <c r="H2146">
        <v>2414</v>
      </c>
      <c r="I2146" t="s">
        <v>951</v>
      </c>
    </row>
    <row r="2147" spans="1:9" x14ac:dyDescent="0.2">
      <c r="A2147" t="s">
        <v>8196</v>
      </c>
      <c r="B2147" t="s">
        <v>8197</v>
      </c>
      <c r="C2147" t="s">
        <v>7149</v>
      </c>
      <c r="E2147">
        <v>1993</v>
      </c>
      <c r="F2147" t="s">
        <v>8198</v>
      </c>
      <c r="G2147" t="s">
        <v>8199</v>
      </c>
      <c r="H2147">
        <v>2325</v>
      </c>
      <c r="I2147" t="s">
        <v>951</v>
      </c>
    </row>
    <row r="2148" spans="1:9" x14ac:dyDescent="0.2">
      <c r="A2148" t="s">
        <v>8200</v>
      </c>
      <c r="B2148" t="s">
        <v>8201</v>
      </c>
      <c r="C2148" t="s">
        <v>7149</v>
      </c>
      <c r="E2148">
        <v>1993</v>
      </c>
      <c r="F2148" t="s">
        <v>8202</v>
      </c>
      <c r="G2148" t="s">
        <v>8203</v>
      </c>
      <c r="H2148">
        <v>3225</v>
      </c>
      <c r="I2148" t="s">
        <v>23</v>
      </c>
    </row>
    <row r="2149" spans="1:9" x14ac:dyDescent="0.2">
      <c r="A2149" t="s">
        <v>8204</v>
      </c>
      <c r="B2149" t="s">
        <v>8205</v>
      </c>
      <c r="C2149" t="s">
        <v>7149</v>
      </c>
      <c r="E2149">
        <v>1993</v>
      </c>
      <c r="F2149" t="s">
        <v>8206</v>
      </c>
      <c r="G2149" t="s">
        <v>8207</v>
      </c>
      <c r="H2149">
        <v>1991</v>
      </c>
      <c r="I2149" t="s">
        <v>951</v>
      </c>
    </row>
    <row r="2150" spans="1:9" x14ac:dyDescent="0.2">
      <c r="A2150" t="s">
        <v>8208</v>
      </c>
      <c r="B2150" t="s">
        <v>7547</v>
      </c>
      <c r="C2150" t="s">
        <v>7149</v>
      </c>
      <c r="E2150">
        <v>1994</v>
      </c>
      <c r="F2150" t="s">
        <v>8209</v>
      </c>
      <c r="G2150" t="s">
        <v>8210</v>
      </c>
      <c r="H2150">
        <v>2009</v>
      </c>
      <c r="I2150" t="s">
        <v>73</v>
      </c>
    </row>
    <row r="2151" spans="1:9" x14ac:dyDescent="0.2">
      <c r="A2151" t="s">
        <v>8211</v>
      </c>
      <c r="B2151" t="s">
        <v>8212</v>
      </c>
      <c r="C2151" t="s">
        <v>7149</v>
      </c>
      <c r="E2151">
        <v>1994</v>
      </c>
      <c r="F2151" t="s">
        <v>8213</v>
      </c>
      <c r="G2151" t="s">
        <v>8214</v>
      </c>
      <c r="H2151">
        <v>2919</v>
      </c>
      <c r="I2151" t="s">
        <v>951</v>
      </c>
    </row>
    <row r="2152" spans="1:9" x14ac:dyDescent="0.2">
      <c r="A2152" t="s">
        <v>8215</v>
      </c>
      <c r="B2152" t="s">
        <v>8216</v>
      </c>
      <c r="C2152" t="s">
        <v>7149</v>
      </c>
      <c r="E2152">
        <v>1994</v>
      </c>
      <c r="F2152" t="s">
        <v>8217</v>
      </c>
      <c r="G2152" t="s">
        <v>8218</v>
      </c>
      <c r="H2152">
        <v>2474</v>
      </c>
      <c r="I2152" t="s">
        <v>951</v>
      </c>
    </row>
    <row r="2153" spans="1:9" x14ac:dyDescent="0.2">
      <c r="A2153" t="s">
        <v>8219</v>
      </c>
      <c r="B2153" t="s">
        <v>8220</v>
      </c>
      <c r="C2153" t="s">
        <v>7149</v>
      </c>
      <c r="E2153">
        <v>1994</v>
      </c>
      <c r="F2153" t="s">
        <v>8221</v>
      </c>
      <c r="G2153" t="s">
        <v>8222</v>
      </c>
      <c r="H2153">
        <v>3090</v>
      </c>
      <c r="I2153" t="s">
        <v>951</v>
      </c>
    </row>
    <row r="2154" spans="1:9" x14ac:dyDescent="0.2">
      <c r="A2154" t="s">
        <v>8223</v>
      </c>
      <c r="B2154" t="s">
        <v>8224</v>
      </c>
      <c r="C2154" t="s">
        <v>7149</v>
      </c>
      <c r="E2154">
        <v>1994</v>
      </c>
      <c r="F2154" t="s">
        <v>8225</v>
      </c>
      <c r="G2154" t="s">
        <v>8226</v>
      </c>
      <c r="H2154">
        <v>2952</v>
      </c>
      <c r="I2154" t="s">
        <v>951</v>
      </c>
    </row>
    <row r="2155" spans="1:9" x14ac:dyDescent="0.2">
      <c r="A2155" t="s">
        <v>8227</v>
      </c>
      <c r="B2155" t="s">
        <v>8228</v>
      </c>
      <c r="C2155" t="s">
        <v>7149</v>
      </c>
      <c r="E2155">
        <v>1994</v>
      </c>
      <c r="F2155" t="s">
        <v>8229</v>
      </c>
      <c r="G2155" t="s">
        <v>8230</v>
      </c>
      <c r="H2155">
        <v>2839</v>
      </c>
      <c r="I2155" t="s">
        <v>73</v>
      </c>
    </row>
    <row r="2156" spans="1:9" x14ac:dyDescent="0.2">
      <c r="A2156" t="s">
        <v>8231</v>
      </c>
      <c r="B2156" t="s">
        <v>8232</v>
      </c>
      <c r="C2156" t="s">
        <v>7149</v>
      </c>
      <c r="E2156">
        <v>1994</v>
      </c>
      <c r="F2156" t="s">
        <v>8233</v>
      </c>
      <c r="G2156" t="s">
        <v>8234</v>
      </c>
      <c r="H2156">
        <v>3496</v>
      </c>
      <c r="I2156" t="s">
        <v>1671</v>
      </c>
    </row>
    <row r="2157" spans="1:9" x14ac:dyDescent="0.2">
      <c r="A2157" t="s">
        <v>8235</v>
      </c>
      <c r="B2157" t="s">
        <v>8236</v>
      </c>
      <c r="C2157" t="s">
        <v>7149</v>
      </c>
      <c r="E2157">
        <v>1994</v>
      </c>
      <c r="F2157" t="s">
        <v>8237</v>
      </c>
      <c r="G2157" t="s">
        <v>8238</v>
      </c>
      <c r="H2157">
        <v>2083</v>
      </c>
      <c r="I2157" t="s">
        <v>951</v>
      </c>
    </row>
    <row r="2158" spans="1:9" x14ac:dyDescent="0.2">
      <c r="A2158" t="s">
        <v>8239</v>
      </c>
      <c r="B2158" t="s">
        <v>8240</v>
      </c>
      <c r="C2158" t="s">
        <v>7149</v>
      </c>
      <c r="E2158">
        <v>1994</v>
      </c>
      <c r="F2158" t="s">
        <v>8241</v>
      </c>
      <c r="G2158" t="s">
        <v>8242</v>
      </c>
      <c r="H2158">
        <v>612</v>
      </c>
    </row>
    <row r="2159" spans="1:9" x14ac:dyDescent="0.2">
      <c r="A2159" t="s">
        <v>8243</v>
      </c>
      <c r="B2159" t="s">
        <v>8244</v>
      </c>
      <c r="C2159" t="s">
        <v>7149</v>
      </c>
      <c r="E2159">
        <v>1994</v>
      </c>
      <c r="F2159" t="s">
        <v>8245</v>
      </c>
      <c r="G2159" t="s">
        <v>8246</v>
      </c>
      <c r="H2159">
        <v>3630</v>
      </c>
    </row>
    <row r="2160" spans="1:9" x14ac:dyDescent="0.2">
      <c r="A2160" t="s">
        <v>8247</v>
      </c>
      <c r="B2160" t="s">
        <v>8248</v>
      </c>
      <c r="C2160" t="s">
        <v>7149</v>
      </c>
      <c r="E2160">
        <v>1994</v>
      </c>
      <c r="F2160" t="s">
        <v>8249</v>
      </c>
      <c r="G2160" t="s">
        <v>8250</v>
      </c>
      <c r="H2160">
        <v>3972</v>
      </c>
    </row>
    <row r="2161" spans="1:9" x14ac:dyDescent="0.2">
      <c r="A2161" t="s">
        <v>8251</v>
      </c>
      <c r="B2161" t="s">
        <v>8252</v>
      </c>
      <c r="C2161" t="s">
        <v>7149</v>
      </c>
      <c r="E2161">
        <v>1994</v>
      </c>
      <c r="F2161" t="s">
        <v>8253</v>
      </c>
      <c r="G2161" t="s">
        <v>8254</v>
      </c>
      <c r="H2161">
        <v>2019</v>
      </c>
      <c r="I2161" t="s">
        <v>951</v>
      </c>
    </row>
    <row r="2162" spans="1:9" x14ac:dyDescent="0.2">
      <c r="A2162" t="s">
        <v>8255</v>
      </c>
      <c r="B2162" t="s">
        <v>8256</v>
      </c>
      <c r="C2162" t="s">
        <v>7149</v>
      </c>
      <c r="E2162">
        <v>1994</v>
      </c>
      <c r="F2162" t="s">
        <v>8257</v>
      </c>
      <c r="G2162" t="s">
        <v>8258</v>
      </c>
      <c r="H2162">
        <v>2989</v>
      </c>
      <c r="I2162" t="s">
        <v>951</v>
      </c>
    </row>
    <row r="2163" spans="1:9" x14ac:dyDescent="0.2">
      <c r="A2163" t="s">
        <v>8259</v>
      </c>
      <c r="B2163" t="s">
        <v>8260</v>
      </c>
      <c r="C2163" t="s">
        <v>7149</v>
      </c>
      <c r="E2163">
        <v>1994</v>
      </c>
      <c r="F2163" t="s">
        <v>8261</v>
      </c>
      <c r="G2163" t="s">
        <v>8262</v>
      </c>
      <c r="H2163">
        <v>1431</v>
      </c>
      <c r="I2163" t="s">
        <v>73</v>
      </c>
    </row>
    <row r="2164" spans="1:9" x14ac:dyDescent="0.2">
      <c r="A2164" t="s">
        <v>8263</v>
      </c>
      <c r="B2164" t="s">
        <v>8264</v>
      </c>
      <c r="C2164" t="s">
        <v>7149</v>
      </c>
      <c r="E2164">
        <v>1994</v>
      </c>
      <c r="F2164" t="s">
        <v>8265</v>
      </c>
      <c r="G2164" t="s">
        <v>8266</v>
      </c>
      <c r="H2164">
        <v>2186</v>
      </c>
      <c r="I2164" t="s">
        <v>951</v>
      </c>
    </row>
    <row r="2165" spans="1:9" x14ac:dyDescent="0.2">
      <c r="A2165" t="s">
        <v>8267</v>
      </c>
      <c r="B2165" t="s">
        <v>8268</v>
      </c>
      <c r="C2165" t="s">
        <v>7149</v>
      </c>
      <c r="E2165">
        <v>1994</v>
      </c>
      <c r="F2165" t="s">
        <v>8269</v>
      </c>
      <c r="G2165" t="s">
        <v>8270</v>
      </c>
      <c r="H2165">
        <v>3332</v>
      </c>
      <c r="I2165" t="s">
        <v>471</v>
      </c>
    </row>
    <row r="2166" spans="1:9" x14ac:dyDescent="0.2">
      <c r="A2166" t="s">
        <v>8271</v>
      </c>
      <c r="B2166" t="s">
        <v>8272</v>
      </c>
      <c r="C2166" t="s">
        <v>7149</v>
      </c>
      <c r="E2166">
        <v>1994</v>
      </c>
      <c r="F2166" t="s">
        <v>8273</v>
      </c>
      <c r="G2166" t="s">
        <v>8274</v>
      </c>
      <c r="H2166">
        <v>2464</v>
      </c>
      <c r="I2166" t="s">
        <v>1123</v>
      </c>
    </row>
    <row r="2167" spans="1:9" x14ac:dyDescent="0.2">
      <c r="A2167" t="s">
        <v>8275</v>
      </c>
      <c r="B2167" t="s">
        <v>8276</v>
      </c>
      <c r="C2167" t="s">
        <v>7149</v>
      </c>
      <c r="E2167">
        <v>1994</v>
      </c>
      <c r="F2167" t="s">
        <v>8277</v>
      </c>
      <c r="G2167" t="s">
        <v>8278</v>
      </c>
      <c r="H2167">
        <v>775</v>
      </c>
      <c r="I2167" t="s">
        <v>23</v>
      </c>
    </row>
    <row r="2168" spans="1:9" x14ac:dyDescent="0.2">
      <c r="A2168" t="s">
        <v>8279</v>
      </c>
      <c r="B2168" t="s">
        <v>8280</v>
      </c>
      <c r="C2168" t="s">
        <v>7149</v>
      </c>
      <c r="E2168">
        <v>1994</v>
      </c>
      <c r="F2168" t="s">
        <v>8281</v>
      </c>
      <c r="G2168" t="s">
        <v>8282</v>
      </c>
      <c r="H2168">
        <v>2877</v>
      </c>
    </row>
    <row r="2169" spans="1:9" x14ac:dyDescent="0.2">
      <c r="A2169" t="s">
        <v>8283</v>
      </c>
      <c r="B2169" t="s">
        <v>8284</v>
      </c>
      <c r="C2169" t="s">
        <v>7149</v>
      </c>
      <c r="E2169">
        <v>1994</v>
      </c>
      <c r="F2169" t="s">
        <v>8285</v>
      </c>
      <c r="G2169" t="s">
        <v>8286</v>
      </c>
      <c r="H2169">
        <v>2144</v>
      </c>
      <c r="I2169" t="s">
        <v>951</v>
      </c>
    </row>
    <row r="2170" spans="1:9" x14ac:dyDescent="0.2">
      <c r="A2170" t="s">
        <v>8287</v>
      </c>
      <c r="B2170" t="s">
        <v>8288</v>
      </c>
      <c r="C2170" t="s">
        <v>7149</v>
      </c>
      <c r="E2170">
        <v>1994</v>
      </c>
      <c r="F2170" t="s">
        <v>8289</v>
      </c>
      <c r="G2170" t="s">
        <v>8290</v>
      </c>
      <c r="H2170">
        <v>1778</v>
      </c>
      <c r="I2170" t="s">
        <v>951</v>
      </c>
    </row>
    <row r="2171" spans="1:9" x14ac:dyDescent="0.2">
      <c r="A2171" t="s">
        <v>8291</v>
      </c>
      <c r="B2171" t="s">
        <v>8292</v>
      </c>
      <c r="C2171" t="s">
        <v>7149</v>
      </c>
      <c r="E2171">
        <v>1994</v>
      </c>
      <c r="F2171" t="s">
        <v>8293</v>
      </c>
      <c r="G2171" t="s">
        <v>8294</v>
      </c>
      <c r="H2171">
        <v>1630</v>
      </c>
      <c r="I2171" t="s">
        <v>951</v>
      </c>
    </row>
    <row r="2172" spans="1:9" x14ac:dyDescent="0.2">
      <c r="A2172" t="s">
        <v>8295</v>
      </c>
      <c r="B2172" t="s">
        <v>8296</v>
      </c>
      <c r="C2172" t="s">
        <v>7149</v>
      </c>
      <c r="E2172">
        <v>1994</v>
      </c>
      <c r="F2172" t="s">
        <v>8297</v>
      </c>
      <c r="G2172" t="s">
        <v>8298</v>
      </c>
      <c r="H2172">
        <v>844</v>
      </c>
      <c r="I2172" t="s">
        <v>951</v>
      </c>
    </row>
    <row r="2173" spans="1:9" x14ac:dyDescent="0.2">
      <c r="A2173" t="s">
        <v>8299</v>
      </c>
      <c r="B2173" t="s">
        <v>8300</v>
      </c>
      <c r="C2173" t="s">
        <v>7149</v>
      </c>
      <c r="E2173">
        <v>1994</v>
      </c>
      <c r="F2173" t="s">
        <v>8301</v>
      </c>
      <c r="G2173" t="s">
        <v>8302</v>
      </c>
      <c r="H2173">
        <v>2242</v>
      </c>
      <c r="I2173" t="s">
        <v>471</v>
      </c>
    </row>
    <row r="2174" spans="1:9" x14ac:dyDescent="0.2">
      <c r="A2174" t="s">
        <v>8303</v>
      </c>
      <c r="B2174" t="s">
        <v>8304</v>
      </c>
      <c r="C2174" t="s">
        <v>7149</v>
      </c>
      <c r="E2174">
        <v>1994</v>
      </c>
      <c r="F2174" t="s">
        <v>8305</v>
      </c>
      <c r="G2174" t="s">
        <v>8306</v>
      </c>
      <c r="H2174">
        <v>2268</v>
      </c>
      <c r="I2174" t="s">
        <v>1123</v>
      </c>
    </row>
    <row r="2175" spans="1:9" x14ac:dyDescent="0.2">
      <c r="A2175" t="s">
        <v>8307</v>
      </c>
      <c r="B2175" t="s">
        <v>8308</v>
      </c>
      <c r="C2175" t="s">
        <v>7149</v>
      </c>
      <c r="E2175">
        <v>1994</v>
      </c>
      <c r="F2175" t="s">
        <v>8309</v>
      </c>
      <c r="G2175" t="s">
        <v>8310</v>
      </c>
      <c r="H2175">
        <v>2665</v>
      </c>
      <c r="I2175" t="s">
        <v>1123</v>
      </c>
    </row>
    <row r="2176" spans="1:9" x14ac:dyDescent="0.2">
      <c r="A2176" t="s">
        <v>8311</v>
      </c>
      <c r="B2176" t="s">
        <v>8312</v>
      </c>
      <c r="C2176" t="s">
        <v>7149</v>
      </c>
      <c r="E2176">
        <v>1994</v>
      </c>
      <c r="F2176" t="s">
        <v>8313</v>
      </c>
      <c r="G2176" t="s">
        <v>8314</v>
      </c>
      <c r="H2176">
        <v>3314</v>
      </c>
      <c r="I2176" t="s">
        <v>392</v>
      </c>
    </row>
    <row r="2177" spans="1:9" x14ac:dyDescent="0.2">
      <c r="A2177" t="s">
        <v>8315</v>
      </c>
      <c r="B2177" t="s">
        <v>8316</v>
      </c>
      <c r="C2177" t="s">
        <v>7149</v>
      </c>
      <c r="E2177">
        <v>1994</v>
      </c>
      <c r="F2177" t="s">
        <v>8317</v>
      </c>
      <c r="G2177" t="s">
        <v>8318</v>
      </c>
      <c r="H2177">
        <v>2425</v>
      </c>
      <c r="I2177" t="s">
        <v>1410</v>
      </c>
    </row>
    <row r="2178" spans="1:9" x14ac:dyDescent="0.2">
      <c r="A2178" t="s">
        <v>8319</v>
      </c>
      <c r="B2178" t="s">
        <v>8320</v>
      </c>
      <c r="C2178" t="s">
        <v>7149</v>
      </c>
      <c r="E2178">
        <v>1995</v>
      </c>
      <c r="F2178" t="s">
        <v>8321</v>
      </c>
      <c r="G2178" t="s">
        <v>3884</v>
      </c>
      <c r="H2178">
        <v>2083</v>
      </c>
      <c r="I2178" t="s">
        <v>913</v>
      </c>
    </row>
    <row r="2179" spans="1:9" x14ac:dyDescent="0.2">
      <c r="A2179" t="s">
        <v>8322</v>
      </c>
      <c r="B2179" t="s">
        <v>8323</v>
      </c>
      <c r="C2179" t="s">
        <v>7149</v>
      </c>
      <c r="E2179">
        <v>1995</v>
      </c>
      <c r="F2179" t="s">
        <v>8324</v>
      </c>
      <c r="G2179" t="s">
        <v>8325</v>
      </c>
      <c r="H2179">
        <v>3212</v>
      </c>
      <c r="I2179" t="s">
        <v>951</v>
      </c>
    </row>
    <row r="2180" spans="1:9" x14ac:dyDescent="0.2">
      <c r="A2180" t="s">
        <v>8326</v>
      </c>
      <c r="B2180" t="s">
        <v>8327</v>
      </c>
      <c r="C2180" t="s">
        <v>7149</v>
      </c>
      <c r="E2180">
        <v>1995</v>
      </c>
      <c r="F2180" t="s">
        <v>8328</v>
      </c>
      <c r="G2180" t="s">
        <v>8329</v>
      </c>
      <c r="H2180">
        <v>2203</v>
      </c>
      <c r="I2180" t="s">
        <v>951</v>
      </c>
    </row>
    <row r="2181" spans="1:9" x14ac:dyDescent="0.2">
      <c r="A2181" t="s">
        <v>8330</v>
      </c>
      <c r="B2181" t="s">
        <v>8331</v>
      </c>
      <c r="C2181" t="s">
        <v>7149</v>
      </c>
      <c r="E2181">
        <v>1995</v>
      </c>
      <c r="F2181" t="s">
        <v>8332</v>
      </c>
      <c r="G2181" t="s">
        <v>8333</v>
      </c>
      <c r="H2181">
        <v>1424</v>
      </c>
      <c r="I2181" t="s">
        <v>951</v>
      </c>
    </row>
    <row r="2182" spans="1:9" x14ac:dyDescent="0.2">
      <c r="A2182" t="s">
        <v>8334</v>
      </c>
      <c r="B2182" t="s">
        <v>8335</v>
      </c>
      <c r="C2182" t="s">
        <v>7149</v>
      </c>
      <c r="E2182">
        <v>1995</v>
      </c>
      <c r="F2182" t="s">
        <v>8336</v>
      </c>
      <c r="G2182" t="s">
        <v>8337</v>
      </c>
      <c r="H2182">
        <v>1749</v>
      </c>
      <c r="I2182" t="s">
        <v>951</v>
      </c>
    </row>
    <row r="2183" spans="1:9" x14ac:dyDescent="0.2">
      <c r="A2183" t="s">
        <v>8338</v>
      </c>
      <c r="B2183" t="s">
        <v>8339</v>
      </c>
      <c r="C2183" t="s">
        <v>7149</v>
      </c>
      <c r="E2183">
        <v>1995</v>
      </c>
      <c r="F2183" t="s">
        <v>8340</v>
      </c>
      <c r="G2183" t="s">
        <v>4731</v>
      </c>
      <c r="H2183">
        <v>2631</v>
      </c>
      <c r="I2183" t="s">
        <v>951</v>
      </c>
    </row>
    <row r="2184" spans="1:9" x14ac:dyDescent="0.2">
      <c r="A2184" t="s">
        <v>8341</v>
      </c>
      <c r="B2184" t="s">
        <v>8342</v>
      </c>
      <c r="C2184" t="s">
        <v>7149</v>
      </c>
      <c r="E2184">
        <v>1995</v>
      </c>
      <c r="F2184" t="s">
        <v>8343</v>
      </c>
      <c r="G2184" t="s">
        <v>8344</v>
      </c>
      <c r="H2184">
        <v>2016</v>
      </c>
      <c r="I2184" t="s">
        <v>951</v>
      </c>
    </row>
    <row r="2185" spans="1:9" x14ac:dyDescent="0.2">
      <c r="A2185" t="s">
        <v>8345</v>
      </c>
      <c r="B2185" t="s">
        <v>8346</v>
      </c>
      <c r="C2185" t="s">
        <v>7149</v>
      </c>
      <c r="E2185">
        <v>1995</v>
      </c>
      <c r="F2185" t="s">
        <v>8347</v>
      </c>
      <c r="G2185" t="s">
        <v>8348</v>
      </c>
      <c r="H2185">
        <v>3025</v>
      </c>
      <c r="I2185" t="s">
        <v>951</v>
      </c>
    </row>
    <row r="2186" spans="1:9" x14ac:dyDescent="0.2">
      <c r="A2186" t="s">
        <v>8349</v>
      </c>
      <c r="B2186" t="s">
        <v>8350</v>
      </c>
      <c r="C2186" t="s">
        <v>7149</v>
      </c>
      <c r="E2186">
        <v>1995</v>
      </c>
      <c r="F2186" t="s">
        <v>8351</v>
      </c>
      <c r="G2186" t="s">
        <v>4735</v>
      </c>
      <c r="H2186">
        <v>1806</v>
      </c>
      <c r="I2186" t="s">
        <v>1123</v>
      </c>
    </row>
    <row r="2187" spans="1:9" x14ac:dyDescent="0.2">
      <c r="A2187" t="s">
        <v>8352</v>
      </c>
      <c r="B2187" t="s">
        <v>8353</v>
      </c>
      <c r="C2187" t="s">
        <v>7149</v>
      </c>
      <c r="E2187">
        <v>1995</v>
      </c>
      <c r="F2187" t="s">
        <v>8354</v>
      </c>
      <c r="G2187" t="s">
        <v>8355</v>
      </c>
      <c r="H2187">
        <v>2065</v>
      </c>
    </row>
    <row r="2188" spans="1:9" x14ac:dyDescent="0.2">
      <c r="A2188" t="s">
        <v>8356</v>
      </c>
      <c r="B2188" t="s">
        <v>8357</v>
      </c>
      <c r="C2188" t="s">
        <v>7149</v>
      </c>
      <c r="E2188">
        <v>1995</v>
      </c>
      <c r="F2188" t="s">
        <v>8358</v>
      </c>
      <c r="G2188" t="s">
        <v>8359</v>
      </c>
      <c r="H2188">
        <v>2248</v>
      </c>
      <c r="I2188" t="s">
        <v>471</v>
      </c>
    </row>
    <row r="2189" spans="1:9" x14ac:dyDescent="0.2">
      <c r="A2189" t="s">
        <v>8360</v>
      </c>
      <c r="B2189" t="s">
        <v>8361</v>
      </c>
      <c r="C2189" t="s">
        <v>7149</v>
      </c>
      <c r="E2189">
        <v>1995</v>
      </c>
      <c r="F2189" t="s">
        <v>8362</v>
      </c>
      <c r="G2189" t="s">
        <v>8363</v>
      </c>
      <c r="H2189">
        <v>2684</v>
      </c>
      <c r="I2189" t="s">
        <v>951</v>
      </c>
    </row>
    <row r="2190" spans="1:9" x14ac:dyDescent="0.2">
      <c r="A2190" t="s">
        <v>8364</v>
      </c>
      <c r="B2190" t="s">
        <v>8365</v>
      </c>
      <c r="C2190" t="s">
        <v>7149</v>
      </c>
      <c r="E2190">
        <v>1995</v>
      </c>
      <c r="F2190" t="s">
        <v>8366</v>
      </c>
      <c r="G2190" t="s">
        <v>3911</v>
      </c>
      <c r="H2190">
        <v>1</v>
      </c>
    </row>
    <row r="2191" spans="1:9" x14ac:dyDescent="0.2">
      <c r="A2191" t="s">
        <v>8367</v>
      </c>
      <c r="B2191" t="s">
        <v>8368</v>
      </c>
      <c r="C2191" t="s">
        <v>7149</v>
      </c>
      <c r="E2191">
        <v>1995</v>
      </c>
      <c r="F2191" t="s">
        <v>8369</v>
      </c>
      <c r="G2191" t="s">
        <v>8370</v>
      </c>
      <c r="H2191">
        <v>3880</v>
      </c>
      <c r="I2191" t="s">
        <v>73</v>
      </c>
    </row>
    <row r="2192" spans="1:9" x14ac:dyDescent="0.2">
      <c r="A2192" t="s">
        <v>8371</v>
      </c>
      <c r="B2192" t="s">
        <v>8372</v>
      </c>
      <c r="C2192" t="s">
        <v>7149</v>
      </c>
      <c r="E2192">
        <v>1995</v>
      </c>
      <c r="F2192" t="s">
        <v>8373</v>
      </c>
      <c r="G2192" t="s">
        <v>8374</v>
      </c>
      <c r="H2192">
        <v>1819</v>
      </c>
      <c r="I2192" t="s">
        <v>1123</v>
      </c>
    </row>
    <row r="2193" spans="1:9" x14ac:dyDescent="0.2">
      <c r="A2193" t="s">
        <v>8375</v>
      </c>
      <c r="B2193" t="s">
        <v>8376</v>
      </c>
      <c r="C2193" t="s">
        <v>7149</v>
      </c>
      <c r="E2193">
        <v>1995</v>
      </c>
      <c r="F2193" t="s">
        <v>8377</v>
      </c>
      <c r="G2193" t="s">
        <v>8378</v>
      </c>
      <c r="H2193">
        <v>2306</v>
      </c>
      <c r="I2193" t="s">
        <v>951</v>
      </c>
    </row>
    <row r="2194" spans="1:9" x14ac:dyDescent="0.2">
      <c r="A2194" t="s">
        <v>8379</v>
      </c>
      <c r="B2194" t="s">
        <v>8380</v>
      </c>
      <c r="C2194" t="s">
        <v>7149</v>
      </c>
      <c r="E2194">
        <v>1995</v>
      </c>
      <c r="F2194" t="s">
        <v>8381</v>
      </c>
      <c r="G2194" t="s">
        <v>8382</v>
      </c>
      <c r="H2194">
        <v>4965</v>
      </c>
      <c r="I2194" t="s">
        <v>951</v>
      </c>
    </row>
    <row r="2195" spans="1:9" x14ac:dyDescent="0.2">
      <c r="A2195" t="s">
        <v>8383</v>
      </c>
      <c r="B2195" t="s">
        <v>8384</v>
      </c>
      <c r="C2195" t="s">
        <v>7149</v>
      </c>
      <c r="E2195">
        <v>1995</v>
      </c>
      <c r="F2195" t="s">
        <v>8385</v>
      </c>
      <c r="G2195" t="s">
        <v>8386</v>
      </c>
      <c r="H2195">
        <v>2511</v>
      </c>
      <c r="I2195" t="s">
        <v>471</v>
      </c>
    </row>
    <row r="2196" spans="1:9" x14ac:dyDescent="0.2">
      <c r="A2196" t="s">
        <v>8387</v>
      </c>
      <c r="B2196" t="s">
        <v>8388</v>
      </c>
      <c r="C2196" t="s">
        <v>7149</v>
      </c>
      <c r="E2196">
        <v>1995</v>
      </c>
      <c r="F2196" t="s">
        <v>8389</v>
      </c>
      <c r="G2196" t="s">
        <v>8390</v>
      </c>
      <c r="H2196">
        <v>2420</v>
      </c>
      <c r="I2196" t="s">
        <v>951</v>
      </c>
    </row>
    <row r="2197" spans="1:9" x14ac:dyDescent="0.2">
      <c r="A2197" t="s">
        <v>8391</v>
      </c>
      <c r="B2197" t="s">
        <v>8392</v>
      </c>
      <c r="C2197" t="s">
        <v>7149</v>
      </c>
      <c r="E2197">
        <v>1995</v>
      </c>
      <c r="F2197" t="s">
        <v>8393</v>
      </c>
      <c r="G2197" t="s">
        <v>8394</v>
      </c>
      <c r="H2197">
        <v>2045</v>
      </c>
      <c r="I2197" t="s">
        <v>1123</v>
      </c>
    </row>
    <row r="2198" spans="1:9" x14ac:dyDescent="0.2">
      <c r="A2198" t="s">
        <v>8395</v>
      </c>
      <c r="B2198" t="s">
        <v>8396</v>
      </c>
      <c r="C2198" t="s">
        <v>7149</v>
      </c>
      <c r="E2198">
        <v>1995</v>
      </c>
      <c r="F2198" t="s">
        <v>8397</v>
      </c>
      <c r="G2198" t="s">
        <v>8398</v>
      </c>
      <c r="H2198">
        <v>2868</v>
      </c>
      <c r="I2198" t="s">
        <v>1123</v>
      </c>
    </row>
    <row r="2199" spans="1:9" x14ac:dyDescent="0.2">
      <c r="A2199" t="s">
        <v>8399</v>
      </c>
      <c r="B2199" t="s">
        <v>8400</v>
      </c>
      <c r="C2199" t="s">
        <v>7149</v>
      </c>
      <c r="E2199">
        <v>1995</v>
      </c>
      <c r="F2199" t="s">
        <v>8401</v>
      </c>
      <c r="G2199" t="s">
        <v>8402</v>
      </c>
      <c r="H2199">
        <v>2416</v>
      </c>
      <c r="I2199" t="s">
        <v>23</v>
      </c>
    </row>
    <row r="2200" spans="1:9" x14ac:dyDescent="0.2">
      <c r="A2200" t="s">
        <v>8403</v>
      </c>
      <c r="B2200" t="s">
        <v>8404</v>
      </c>
      <c r="C2200" t="s">
        <v>7149</v>
      </c>
      <c r="E2200">
        <v>1995</v>
      </c>
      <c r="F2200" t="s">
        <v>8405</v>
      </c>
      <c r="G2200" t="s">
        <v>8406</v>
      </c>
      <c r="H2200">
        <v>680</v>
      </c>
      <c r="I2200" t="s">
        <v>1542</v>
      </c>
    </row>
    <row r="2201" spans="1:9" x14ac:dyDescent="0.2">
      <c r="A2201" t="s">
        <v>8407</v>
      </c>
      <c r="B2201" t="s">
        <v>8408</v>
      </c>
      <c r="C2201" t="s">
        <v>7149</v>
      </c>
      <c r="E2201">
        <v>1995</v>
      </c>
      <c r="F2201" t="s">
        <v>8409</v>
      </c>
      <c r="G2201" t="s">
        <v>8410</v>
      </c>
      <c r="H2201">
        <v>955</v>
      </c>
      <c r="I2201" t="s">
        <v>951</v>
      </c>
    </row>
    <row r="2202" spans="1:9" x14ac:dyDescent="0.2">
      <c r="A2202" t="s">
        <v>8411</v>
      </c>
      <c r="B2202" t="s">
        <v>8412</v>
      </c>
      <c r="C2202" t="s">
        <v>8413</v>
      </c>
      <c r="E2202">
        <v>2003</v>
      </c>
      <c r="F2202" t="s">
        <v>8414</v>
      </c>
      <c r="G2202" t="s">
        <v>8415</v>
      </c>
      <c r="H2202">
        <v>1760</v>
      </c>
      <c r="I2202" t="s">
        <v>321</v>
      </c>
    </row>
    <row r="2203" spans="1:9" x14ac:dyDescent="0.2">
      <c r="A2203" t="s">
        <v>8411</v>
      </c>
      <c r="B2203" t="s">
        <v>8412</v>
      </c>
      <c r="C2203" t="s">
        <v>8413</v>
      </c>
      <c r="E2203">
        <v>2003</v>
      </c>
      <c r="G2203" t="s">
        <v>8415</v>
      </c>
    </row>
    <row r="2204" spans="1:9" x14ac:dyDescent="0.2">
      <c r="A2204" t="s">
        <v>8416</v>
      </c>
      <c r="B2204" t="s">
        <v>8417</v>
      </c>
      <c r="C2204" t="s">
        <v>8413</v>
      </c>
      <c r="E2204">
        <v>2003</v>
      </c>
      <c r="F2204" t="s">
        <v>8418</v>
      </c>
      <c r="G2204" t="s">
        <v>8419</v>
      </c>
      <c r="H2204">
        <v>2058</v>
      </c>
    </row>
    <row r="2205" spans="1:9" x14ac:dyDescent="0.2">
      <c r="A2205" t="s">
        <v>8420</v>
      </c>
      <c r="B2205" t="s">
        <v>8421</v>
      </c>
      <c r="C2205" t="s">
        <v>8413</v>
      </c>
      <c r="E2205">
        <v>2003</v>
      </c>
      <c r="F2205" t="s">
        <v>8422</v>
      </c>
      <c r="G2205" t="s">
        <v>5474</v>
      </c>
      <c r="H2205">
        <v>2564</v>
      </c>
      <c r="I2205" t="s">
        <v>321</v>
      </c>
    </row>
    <row r="2206" spans="1:9" x14ac:dyDescent="0.2">
      <c r="A2206" t="s">
        <v>8423</v>
      </c>
      <c r="B2206" t="s">
        <v>8424</v>
      </c>
      <c r="C2206" t="s">
        <v>8413</v>
      </c>
      <c r="E2206">
        <v>2004</v>
      </c>
      <c r="F2206" t="s">
        <v>8425</v>
      </c>
      <c r="G2206" t="s">
        <v>8426</v>
      </c>
      <c r="H2206">
        <v>2423</v>
      </c>
      <c r="I2206" t="s">
        <v>23</v>
      </c>
    </row>
    <row r="2207" spans="1:9" x14ac:dyDescent="0.2">
      <c r="A2207" t="s">
        <v>8427</v>
      </c>
      <c r="B2207" t="s">
        <v>8428</v>
      </c>
      <c r="C2207" t="s">
        <v>8413</v>
      </c>
      <c r="E2207">
        <v>2004</v>
      </c>
      <c r="F2207" t="s">
        <v>8429</v>
      </c>
      <c r="G2207" t="s">
        <v>3636</v>
      </c>
      <c r="H2207">
        <v>3136</v>
      </c>
      <c r="I2207" t="s">
        <v>5</v>
      </c>
    </row>
    <row r="2208" spans="1:9" x14ac:dyDescent="0.2">
      <c r="A2208" t="s">
        <v>8430</v>
      </c>
      <c r="B2208" t="s">
        <v>8431</v>
      </c>
      <c r="C2208" t="s">
        <v>8413</v>
      </c>
      <c r="E2208">
        <v>2004</v>
      </c>
      <c r="F2208" t="s">
        <v>8432</v>
      </c>
      <c r="G2208" t="s">
        <v>2593</v>
      </c>
      <c r="H2208">
        <v>2562</v>
      </c>
      <c r="I2208" t="s">
        <v>321</v>
      </c>
    </row>
    <row r="2209" spans="1:9" x14ac:dyDescent="0.2">
      <c r="A2209" t="s">
        <v>8433</v>
      </c>
      <c r="B2209" t="s">
        <v>8434</v>
      </c>
      <c r="C2209" t="s">
        <v>8413</v>
      </c>
      <c r="E2209">
        <v>2004</v>
      </c>
      <c r="F2209" t="s">
        <v>8435</v>
      </c>
      <c r="G2209" t="s">
        <v>8436</v>
      </c>
      <c r="H2209">
        <v>2465</v>
      </c>
    </row>
    <row r="2210" spans="1:9" x14ac:dyDescent="0.2">
      <c r="A2210" t="s">
        <v>8437</v>
      </c>
      <c r="B2210" t="s">
        <v>8438</v>
      </c>
      <c r="C2210" t="s">
        <v>8413</v>
      </c>
      <c r="E2210">
        <v>2004</v>
      </c>
      <c r="F2210" t="s">
        <v>8439</v>
      </c>
      <c r="G2210" t="s">
        <v>8440</v>
      </c>
      <c r="H2210">
        <v>2676</v>
      </c>
      <c r="I2210" t="s">
        <v>23</v>
      </c>
    </row>
    <row r="2211" spans="1:9" x14ac:dyDescent="0.2">
      <c r="A2211" t="s">
        <v>8441</v>
      </c>
      <c r="B2211" t="s">
        <v>8442</v>
      </c>
      <c r="C2211" t="s">
        <v>8413</v>
      </c>
      <c r="E2211">
        <v>2004</v>
      </c>
      <c r="F2211" t="s">
        <v>8443</v>
      </c>
      <c r="G2211" t="s">
        <v>5538</v>
      </c>
      <c r="H2211">
        <v>2291</v>
      </c>
      <c r="I2211" t="s">
        <v>321</v>
      </c>
    </row>
    <row r="2212" spans="1:9" x14ac:dyDescent="0.2">
      <c r="A2212" t="s">
        <v>8444</v>
      </c>
      <c r="B2212" t="s">
        <v>8445</v>
      </c>
      <c r="C2212" t="s">
        <v>8413</v>
      </c>
      <c r="E2212">
        <v>2005</v>
      </c>
      <c r="F2212" t="s">
        <v>8446</v>
      </c>
      <c r="G2212" t="s">
        <v>195</v>
      </c>
      <c r="H2212">
        <v>2300</v>
      </c>
      <c r="I2212" t="s">
        <v>73</v>
      </c>
    </row>
    <row r="2213" spans="1:9" x14ac:dyDescent="0.2">
      <c r="A2213" t="s">
        <v>8447</v>
      </c>
      <c r="B2213" t="s">
        <v>8448</v>
      </c>
      <c r="C2213" t="s">
        <v>8413</v>
      </c>
      <c r="E2213">
        <v>2005</v>
      </c>
      <c r="F2213" t="s">
        <v>8449</v>
      </c>
      <c r="G2213" t="s">
        <v>8450</v>
      </c>
      <c r="H2213">
        <v>2276</v>
      </c>
    </row>
    <row r="2214" spans="1:9" x14ac:dyDescent="0.2">
      <c r="A2214" t="s">
        <v>8451</v>
      </c>
      <c r="B2214" t="s">
        <v>8452</v>
      </c>
      <c r="C2214" t="s">
        <v>8413</v>
      </c>
      <c r="E2214">
        <v>2005</v>
      </c>
      <c r="F2214" t="s">
        <v>8453</v>
      </c>
      <c r="G2214" t="s">
        <v>2639</v>
      </c>
      <c r="H2214">
        <v>2577</v>
      </c>
      <c r="I2214" t="s">
        <v>23</v>
      </c>
    </row>
    <row r="2215" spans="1:9" x14ac:dyDescent="0.2">
      <c r="A2215" t="s">
        <v>8454</v>
      </c>
      <c r="B2215" t="s">
        <v>8455</v>
      </c>
      <c r="C2215" t="s">
        <v>8413</v>
      </c>
      <c r="E2215">
        <v>2005</v>
      </c>
      <c r="F2215" t="s">
        <v>8456</v>
      </c>
      <c r="G2215" t="s">
        <v>8457</v>
      </c>
      <c r="H2215">
        <v>2158</v>
      </c>
    </row>
    <row r="2216" spans="1:9" x14ac:dyDescent="0.2">
      <c r="A2216" t="s">
        <v>8458</v>
      </c>
      <c r="B2216" t="s">
        <v>8459</v>
      </c>
      <c r="C2216" t="s">
        <v>8413</v>
      </c>
      <c r="E2216">
        <v>2005</v>
      </c>
      <c r="F2216" t="s">
        <v>8460</v>
      </c>
      <c r="G2216" t="s">
        <v>8461</v>
      </c>
      <c r="H2216">
        <v>1477</v>
      </c>
      <c r="I2216" t="s">
        <v>73</v>
      </c>
    </row>
    <row r="2217" spans="1:9" x14ac:dyDescent="0.2">
      <c r="A2217" t="s">
        <v>8462</v>
      </c>
      <c r="B2217" t="s">
        <v>8463</v>
      </c>
      <c r="C2217" t="s">
        <v>8413</v>
      </c>
      <c r="E2217">
        <v>2005</v>
      </c>
      <c r="F2217" t="s">
        <v>8464</v>
      </c>
      <c r="G2217" t="s">
        <v>8465</v>
      </c>
      <c r="H2217">
        <v>1861</v>
      </c>
      <c r="I2217" t="s">
        <v>321</v>
      </c>
    </row>
    <row r="2218" spans="1:9" x14ac:dyDescent="0.2">
      <c r="A2218" t="s">
        <v>8466</v>
      </c>
      <c r="B2218" t="s">
        <v>8467</v>
      </c>
      <c r="C2218" t="s">
        <v>8413</v>
      </c>
      <c r="E2218">
        <v>2005</v>
      </c>
      <c r="F2218" t="s">
        <v>8468</v>
      </c>
      <c r="G2218" t="s">
        <v>219</v>
      </c>
      <c r="H2218">
        <v>1925</v>
      </c>
      <c r="I2218" t="s">
        <v>321</v>
      </c>
    </row>
    <row r="2219" spans="1:9" x14ac:dyDescent="0.2">
      <c r="A2219" t="s">
        <v>8469</v>
      </c>
      <c r="B2219" t="s">
        <v>8470</v>
      </c>
      <c r="C2219" t="s">
        <v>8413</v>
      </c>
      <c r="E2219">
        <v>2005</v>
      </c>
      <c r="F2219" t="s">
        <v>8471</v>
      </c>
      <c r="G2219" t="s">
        <v>8472</v>
      </c>
      <c r="H2219">
        <v>2011</v>
      </c>
      <c r="I2219" t="s">
        <v>321</v>
      </c>
    </row>
    <row r="2220" spans="1:9" x14ac:dyDescent="0.2">
      <c r="A2220" t="s">
        <v>8473</v>
      </c>
      <c r="B2220" t="s">
        <v>8474</v>
      </c>
      <c r="C2220" t="s">
        <v>8413</v>
      </c>
      <c r="E2220">
        <v>2005</v>
      </c>
      <c r="F2220" t="s">
        <v>8475</v>
      </c>
      <c r="G2220" t="s">
        <v>8476</v>
      </c>
      <c r="H2220">
        <v>2588</v>
      </c>
      <c r="I2220" t="s">
        <v>73</v>
      </c>
    </row>
    <row r="2221" spans="1:9" x14ac:dyDescent="0.2">
      <c r="A2221" t="s">
        <v>8477</v>
      </c>
      <c r="B2221" t="s">
        <v>8478</v>
      </c>
      <c r="C2221" t="s">
        <v>8413</v>
      </c>
      <c r="E2221">
        <v>2006</v>
      </c>
      <c r="F2221" t="s">
        <v>8479</v>
      </c>
      <c r="G2221" t="s">
        <v>8480</v>
      </c>
      <c r="H2221">
        <v>2318</v>
      </c>
      <c r="I2221" t="s">
        <v>23</v>
      </c>
    </row>
    <row r="2222" spans="1:9" x14ac:dyDescent="0.2">
      <c r="A2222" t="s">
        <v>8481</v>
      </c>
      <c r="B2222" t="s">
        <v>8482</v>
      </c>
      <c r="C2222" t="s">
        <v>8413</v>
      </c>
      <c r="E2222">
        <v>2006</v>
      </c>
      <c r="F2222" t="s">
        <v>8483</v>
      </c>
      <c r="G2222" t="s">
        <v>8484</v>
      </c>
      <c r="H2222">
        <v>2434</v>
      </c>
    </row>
    <row r="2223" spans="1:9" x14ac:dyDescent="0.2">
      <c r="A2223" t="s">
        <v>8485</v>
      </c>
      <c r="B2223" t="s">
        <v>8486</v>
      </c>
      <c r="C2223" t="s">
        <v>8413</v>
      </c>
      <c r="E2223">
        <v>2006</v>
      </c>
      <c r="F2223" t="s">
        <v>8487</v>
      </c>
      <c r="G2223" t="s">
        <v>2674</v>
      </c>
      <c r="H2223">
        <v>2346</v>
      </c>
      <c r="I2223" t="s">
        <v>321</v>
      </c>
    </row>
    <row r="2224" spans="1:9" x14ac:dyDescent="0.2">
      <c r="A2224" t="s">
        <v>8488</v>
      </c>
      <c r="B2224" t="s">
        <v>8489</v>
      </c>
      <c r="C2224" t="s">
        <v>8413</v>
      </c>
      <c r="E2224">
        <v>2006</v>
      </c>
      <c r="F2224" t="s">
        <v>8490</v>
      </c>
      <c r="G2224" t="s">
        <v>8491</v>
      </c>
      <c r="H2224">
        <v>1689</v>
      </c>
      <c r="I2224" t="s">
        <v>321</v>
      </c>
    </row>
    <row r="2225" spans="1:9" x14ac:dyDescent="0.2">
      <c r="A2225" t="s">
        <v>8492</v>
      </c>
      <c r="B2225" t="s">
        <v>8493</v>
      </c>
      <c r="C2225" t="s">
        <v>8413</v>
      </c>
      <c r="E2225">
        <v>2006</v>
      </c>
      <c r="F2225" t="s">
        <v>8494</v>
      </c>
      <c r="G2225" t="s">
        <v>8495</v>
      </c>
      <c r="H2225">
        <v>2513</v>
      </c>
      <c r="I2225" t="s">
        <v>1123</v>
      </c>
    </row>
    <row r="2226" spans="1:9" x14ac:dyDescent="0.2">
      <c r="A2226" t="s">
        <v>8496</v>
      </c>
      <c r="B2226" t="s">
        <v>8497</v>
      </c>
      <c r="C2226" t="s">
        <v>8413</v>
      </c>
      <c r="E2226">
        <v>2006</v>
      </c>
      <c r="F2226" t="s">
        <v>8498</v>
      </c>
      <c r="G2226" t="s">
        <v>8499</v>
      </c>
      <c r="H2226">
        <v>1952</v>
      </c>
      <c r="I2226" t="s">
        <v>321</v>
      </c>
    </row>
    <row r="2227" spans="1:9" x14ac:dyDescent="0.2">
      <c r="A2227" t="s">
        <v>8500</v>
      </c>
      <c r="B2227" t="s">
        <v>8501</v>
      </c>
      <c r="C2227" t="s">
        <v>8413</v>
      </c>
      <c r="E2227">
        <v>2006</v>
      </c>
      <c r="F2227" t="s">
        <v>8502</v>
      </c>
      <c r="G2227" t="s">
        <v>8503</v>
      </c>
      <c r="H2227">
        <v>4567</v>
      </c>
      <c r="I2227" t="s">
        <v>524</v>
      </c>
    </row>
    <row r="2228" spans="1:9" x14ac:dyDescent="0.2">
      <c r="A2228" t="s">
        <v>8504</v>
      </c>
      <c r="B2228" t="s">
        <v>8505</v>
      </c>
      <c r="C2228" t="s">
        <v>8413</v>
      </c>
      <c r="E2228">
        <v>2006</v>
      </c>
      <c r="F2228" t="s">
        <v>8506</v>
      </c>
      <c r="G2228" t="s">
        <v>8507</v>
      </c>
      <c r="H2228">
        <v>2501</v>
      </c>
      <c r="I2228" t="s">
        <v>321</v>
      </c>
    </row>
    <row r="2229" spans="1:9" x14ac:dyDescent="0.2">
      <c r="A2229" t="s">
        <v>8508</v>
      </c>
      <c r="B2229" t="s">
        <v>8509</v>
      </c>
      <c r="C2229" t="s">
        <v>8413</v>
      </c>
      <c r="E2229">
        <v>2006</v>
      </c>
      <c r="F2229" t="s">
        <v>8510</v>
      </c>
      <c r="G2229" t="s">
        <v>5665</v>
      </c>
      <c r="H2229">
        <v>2154</v>
      </c>
      <c r="I2229" t="s">
        <v>73</v>
      </c>
    </row>
    <row r="2230" spans="1:9" x14ac:dyDescent="0.2">
      <c r="A2230" t="s">
        <v>8511</v>
      </c>
      <c r="B2230" t="s">
        <v>8512</v>
      </c>
      <c r="C2230" t="s">
        <v>8413</v>
      </c>
      <c r="E2230">
        <v>2006</v>
      </c>
      <c r="F2230" t="s">
        <v>8513</v>
      </c>
      <c r="G2230" t="s">
        <v>8514</v>
      </c>
      <c r="H2230">
        <v>1550</v>
      </c>
      <c r="I2230" t="s">
        <v>321</v>
      </c>
    </row>
    <row r="2231" spans="1:9" x14ac:dyDescent="0.2">
      <c r="A2231" t="s">
        <v>8515</v>
      </c>
      <c r="B2231" t="s">
        <v>8516</v>
      </c>
      <c r="C2231" t="s">
        <v>8413</v>
      </c>
      <c r="E2231">
        <v>2007</v>
      </c>
      <c r="F2231" t="s">
        <v>8517</v>
      </c>
      <c r="G2231" t="s">
        <v>2729</v>
      </c>
      <c r="H2231">
        <v>2306</v>
      </c>
      <c r="I2231" t="s">
        <v>1123</v>
      </c>
    </row>
    <row r="2232" spans="1:9" x14ac:dyDescent="0.2">
      <c r="A2232" t="s">
        <v>8518</v>
      </c>
      <c r="B2232" t="s">
        <v>8519</v>
      </c>
      <c r="C2232" t="s">
        <v>8413</v>
      </c>
      <c r="E2232">
        <v>2007</v>
      </c>
      <c r="F2232" t="s">
        <v>8520</v>
      </c>
      <c r="G2232" t="s">
        <v>5708</v>
      </c>
      <c r="H2232">
        <v>1551</v>
      </c>
    </row>
    <row r="2233" spans="1:9" x14ac:dyDescent="0.2">
      <c r="A2233" t="s">
        <v>8521</v>
      </c>
      <c r="B2233" t="s">
        <v>8522</v>
      </c>
      <c r="C2233" t="s">
        <v>8413</v>
      </c>
      <c r="E2233">
        <v>2007</v>
      </c>
      <c r="F2233" t="s">
        <v>8523</v>
      </c>
      <c r="G2233" t="s">
        <v>8524</v>
      </c>
      <c r="H2233">
        <v>2057</v>
      </c>
      <c r="I2233" t="s">
        <v>321</v>
      </c>
    </row>
    <row r="2234" spans="1:9" x14ac:dyDescent="0.2">
      <c r="A2234" t="s">
        <v>8525</v>
      </c>
      <c r="B2234" t="s">
        <v>8526</v>
      </c>
      <c r="C2234" t="s">
        <v>8413</v>
      </c>
      <c r="E2234">
        <v>2007</v>
      </c>
      <c r="F2234" t="s">
        <v>8527</v>
      </c>
      <c r="G2234" t="s">
        <v>5728</v>
      </c>
      <c r="H2234">
        <v>1830</v>
      </c>
    </row>
    <row r="2235" spans="1:9" x14ac:dyDescent="0.2">
      <c r="A2235" t="s">
        <v>8528</v>
      </c>
      <c r="B2235" t="s">
        <v>8529</v>
      </c>
      <c r="C2235" t="s">
        <v>8413</v>
      </c>
      <c r="E2235">
        <v>2007</v>
      </c>
      <c r="F2235" t="s">
        <v>8530</v>
      </c>
      <c r="G2235" t="s">
        <v>8531</v>
      </c>
      <c r="H2235">
        <v>1830</v>
      </c>
      <c r="I2235" t="s">
        <v>321</v>
      </c>
    </row>
    <row r="2236" spans="1:9" x14ac:dyDescent="0.2">
      <c r="A2236" t="s">
        <v>8532</v>
      </c>
      <c r="B2236" t="s">
        <v>8533</v>
      </c>
      <c r="C2236" t="s">
        <v>8413</v>
      </c>
      <c r="E2236">
        <v>2007</v>
      </c>
      <c r="F2236" t="s">
        <v>8534</v>
      </c>
      <c r="G2236" t="s">
        <v>8535</v>
      </c>
      <c r="H2236">
        <v>2063</v>
      </c>
      <c r="I2236" t="s">
        <v>321</v>
      </c>
    </row>
    <row r="2237" spans="1:9" x14ac:dyDescent="0.2">
      <c r="A2237" t="s">
        <v>8536</v>
      </c>
      <c r="B2237" t="s">
        <v>8537</v>
      </c>
      <c r="C2237" t="s">
        <v>8413</v>
      </c>
      <c r="E2237">
        <v>2008</v>
      </c>
      <c r="F2237" t="s">
        <v>8538</v>
      </c>
      <c r="G2237" t="s">
        <v>1693</v>
      </c>
      <c r="H2237">
        <v>2425</v>
      </c>
    </row>
    <row r="2238" spans="1:9" x14ac:dyDescent="0.2">
      <c r="A2238" t="s">
        <v>8539</v>
      </c>
      <c r="B2238" t="s">
        <v>8540</v>
      </c>
      <c r="C2238" t="s">
        <v>8413</v>
      </c>
      <c r="E2238">
        <v>2008</v>
      </c>
      <c r="F2238" t="s">
        <v>8541</v>
      </c>
      <c r="G2238" t="s">
        <v>1699</v>
      </c>
      <c r="H2238">
        <v>1738</v>
      </c>
      <c r="I2238" t="s">
        <v>321</v>
      </c>
    </row>
    <row r="2239" spans="1:9" x14ac:dyDescent="0.2">
      <c r="A2239" t="s">
        <v>8542</v>
      </c>
      <c r="B2239" t="s">
        <v>8543</v>
      </c>
      <c r="C2239" t="s">
        <v>8413</v>
      </c>
      <c r="E2239">
        <v>2008</v>
      </c>
      <c r="F2239" t="s">
        <v>8544</v>
      </c>
      <c r="G2239" t="s">
        <v>8545</v>
      </c>
      <c r="H2239">
        <v>9772</v>
      </c>
      <c r="I2239" t="s">
        <v>23</v>
      </c>
    </row>
    <row r="2240" spans="1:9" x14ac:dyDescent="0.2">
      <c r="A2240" t="s">
        <v>8546</v>
      </c>
      <c r="B2240" t="s">
        <v>8547</v>
      </c>
      <c r="C2240" t="s">
        <v>8413</v>
      </c>
      <c r="E2240">
        <v>2008</v>
      </c>
      <c r="F2240" t="s">
        <v>8548</v>
      </c>
      <c r="G2240" t="s">
        <v>1705</v>
      </c>
      <c r="H2240">
        <v>6947</v>
      </c>
      <c r="I2240" t="s">
        <v>321</v>
      </c>
    </row>
    <row r="2241" spans="1:9" x14ac:dyDescent="0.2">
      <c r="A2241" t="s">
        <v>8549</v>
      </c>
      <c r="B2241" t="s">
        <v>8550</v>
      </c>
      <c r="C2241" t="s">
        <v>8413</v>
      </c>
      <c r="E2241">
        <v>2008</v>
      </c>
      <c r="F2241" t="s">
        <v>8551</v>
      </c>
      <c r="G2241" t="s">
        <v>8552</v>
      </c>
      <c r="H2241">
        <v>7030</v>
      </c>
    </row>
    <row r="2242" spans="1:9" x14ac:dyDescent="0.2">
      <c r="A2242" t="s">
        <v>8553</v>
      </c>
      <c r="B2242" t="s">
        <v>8554</v>
      </c>
      <c r="C2242" t="s">
        <v>8413</v>
      </c>
      <c r="E2242">
        <v>2008</v>
      </c>
      <c r="F2242" t="s">
        <v>8555</v>
      </c>
      <c r="G2242" t="s">
        <v>8556</v>
      </c>
      <c r="H2242">
        <v>10540</v>
      </c>
      <c r="I2242" t="s">
        <v>321</v>
      </c>
    </row>
    <row r="2243" spans="1:9" x14ac:dyDescent="0.2">
      <c r="A2243" t="s">
        <v>8557</v>
      </c>
      <c r="B2243" t="s">
        <v>8558</v>
      </c>
      <c r="C2243" t="s">
        <v>8413</v>
      </c>
      <c r="E2243">
        <v>2009</v>
      </c>
      <c r="F2243" t="s">
        <v>8559</v>
      </c>
      <c r="G2243" t="s">
        <v>8560</v>
      </c>
      <c r="H2243">
        <v>9274</v>
      </c>
      <c r="I2243" t="s">
        <v>321</v>
      </c>
    </row>
    <row r="2244" spans="1:9" x14ac:dyDescent="0.2">
      <c r="A2244" t="s">
        <v>8561</v>
      </c>
      <c r="B2244" t="s">
        <v>8562</v>
      </c>
      <c r="C2244" t="s">
        <v>8413</v>
      </c>
      <c r="E2244">
        <v>2009</v>
      </c>
      <c r="F2244" t="s">
        <v>8563</v>
      </c>
      <c r="G2244" t="s">
        <v>8564</v>
      </c>
      <c r="H2244">
        <v>9849</v>
      </c>
      <c r="I2244" t="s">
        <v>321</v>
      </c>
    </row>
    <row r="2245" spans="1:9" x14ac:dyDescent="0.2">
      <c r="A2245" t="s">
        <v>8565</v>
      </c>
      <c r="B2245" t="s">
        <v>8566</v>
      </c>
      <c r="C2245" t="s">
        <v>8413</v>
      </c>
      <c r="E2245">
        <v>2009</v>
      </c>
      <c r="F2245" t="s">
        <v>8567</v>
      </c>
      <c r="G2245" t="s">
        <v>8568</v>
      </c>
      <c r="H2245">
        <v>11479</v>
      </c>
      <c r="I2245" t="s">
        <v>321</v>
      </c>
    </row>
    <row r="2246" spans="1:9" x14ac:dyDescent="0.2">
      <c r="A2246" t="s">
        <v>8569</v>
      </c>
      <c r="B2246" t="s">
        <v>8570</v>
      </c>
      <c r="C2246" t="s">
        <v>8413</v>
      </c>
      <c r="E2246">
        <v>2009</v>
      </c>
      <c r="F2246" t="s">
        <v>8571</v>
      </c>
      <c r="G2246" t="s">
        <v>8572</v>
      </c>
      <c r="H2246">
        <v>10896</v>
      </c>
      <c r="I2246" t="s">
        <v>891</v>
      </c>
    </row>
    <row r="2247" spans="1:9" x14ac:dyDescent="0.2">
      <c r="A2247" t="s">
        <v>8573</v>
      </c>
      <c r="B2247" t="s">
        <v>8574</v>
      </c>
      <c r="C2247" t="s">
        <v>8413</v>
      </c>
      <c r="E2247">
        <v>2009</v>
      </c>
      <c r="F2247" t="s">
        <v>8575</v>
      </c>
      <c r="G2247" t="s">
        <v>8576</v>
      </c>
      <c r="H2247">
        <v>11401</v>
      </c>
    </row>
    <row r="2248" spans="1:9" x14ac:dyDescent="0.2">
      <c r="A2248" t="s">
        <v>8577</v>
      </c>
      <c r="B2248" t="s">
        <v>8578</v>
      </c>
      <c r="C2248" t="s">
        <v>8413</v>
      </c>
      <c r="E2248">
        <v>2009</v>
      </c>
      <c r="F2248" t="s">
        <v>8579</v>
      </c>
      <c r="G2248" t="s">
        <v>8580</v>
      </c>
      <c r="H2248">
        <v>10463</v>
      </c>
      <c r="I2248" t="s">
        <v>321</v>
      </c>
    </row>
    <row r="2249" spans="1:9" x14ac:dyDescent="0.2">
      <c r="A2249" t="s">
        <v>8577</v>
      </c>
      <c r="B2249" t="s">
        <v>8578</v>
      </c>
      <c r="C2249" t="s">
        <v>8413</v>
      </c>
      <c r="E2249">
        <v>2009</v>
      </c>
      <c r="G2249" t="s">
        <v>8580</v>
      </c>
    </row>
    <row r="2250" spans="1:9" x14ac:dyDescent="0.2">
      <c r="A2250" t="s">
        <v>8581</v>
      </c>
      <c r="B2250" t="s">
        <v>8582</v>
      </c>
      <c r="C2250" t="s">
        <v>8413</v>
      </c>
      <c r="E2250">
        <v>2010</v>
      </c>
      <c r="F2250" t="s">
        <v>8583</v>
      </c>
      <c r="G2250" t="s">
        <v>8584</v>
      </c>
      <c r="H2250">
        <v>9011</v>
      </c>
      <c r="I2250" t="s">
        <v>321</v>
      </c>
    </row>
    <row r="2251" spans="1:9" x14ac:dyDescent="0.2">
      <c r="A2251" t="s">
        <v>8585</v>
      </c>
      <c r="B2251" t="s">
        <v>8586</v>
      </c>
      <c r="C2251" t="s">
        <v>8413</v>
      </c>
      <c r="E2251">
        <v>2010</v>
      </c>
      <c r="F2251" t="s">
        <v>8587</v>
      </c>
      <c r="G2251" t="s">
        <v>8588</v>
      </c>
      <c r="H2251">
        <v>2599</v>
      </c>
      <c r="I2251" t="s">
        <v>321</v>
      </c>
    </row>
    <row r="2252" spans="1:9" x14ac:dyDescent="0.2">
      <c r="A2252" t="s">
        <v>8589</v>
      </c>
      <c r="B2252" t="s">
        <v>8590</v>
      </c>
      <c r="C2252" t="s">
        <v>8413</v>
      </c>
      <c r="E2252">
        <v>2010</v>
      </c>
      <c r="F2252" t="s">
        <v>8591</v>
      </c>
      <c r="G2252" t="s">
        <v>8592</v>
      </c>
      <c r="H2252">
        <v>2665</v>
      </c>
      <c r="I2252" t="s">
        <v>23</v>
      </c>
    </row>
    <row r="2253" spans="1:9" x14ac:dyDescent="0.2">
      <c r="A2253" t="s">
        <v>8593</v>
      </c>
      <c r="B2253" t="s">
        <v>8594</v>
      </c>
      <c r="C2253" t="s">
        <v>8413</v>
      </c>
      <c r="E2253">
        <v>2010</v>
      </c>
      <c r="F2253" t="s">
        <v>8595</v>
      </c>
      <c r="G2253" t="s">
        <v>8596</v>
      </c>
      <c r="H2253">
        <v>3021</v>
      </c>
      <c r="I2253" t="s">
        <v>5</v>
      </c>
    </row>
    <row r="2254" spans="1:9" x14ac:dyDescent="0.2">
      <c r="A2254" t="s">
        <v>8597</v>
      </c>
      <c r="B2254" t="s">
        <v>8598</v>
      </c>
      <c r="C2254" t="s">
        <v>8413</v>
      </c>
      <c r="E2254">
        <v>2010</v>
      </c>
      <c r="F2254" t="s">
        <v>8599</v>
      </c>
      <c r="G2254" t="s">
        <v>8600</v>
      </c>
      <c r="H2254">
        <v>2086</v>
      </c>
      <c r="I2254" t="s">
        <v>321</v>
      </c>
    </row>
    <row r="2255" spans="1:9" x14ac:dyDescent="0.2">
      <c r="A2255" t="s">
        <v>8601</v>
      </c>
      <c r="B2255" t="s">
        <v>8602</v>
      </c>
      <c r="C2255" t="s">
        <v>8413</v>
      </c>
      <c r="E2255">
        <v>2010</v>
      </c>
      <c r="F2255" t="s">
        <v>8603</v>
      </c>
      <c r="G2255" t="s">
        <v>8604</v>
      </c>
      <c r="H2255">
        <v>2377</v>
      </c>
      <c r="I2255" t="s">
        <v>73</v>
      </c>
    </row>
    <row r="2256" spans="1:9" x14ac:dyDescent="0.2">
      <c r="A2256" t="s">
        <v>8605</v>
      </c>
      <c r="B2256" t="s">
        <v>8606</v>
      </c>
      <c r="C2256" t="s">
        <v>8413</v>
      </c>
      <c r="E2256">
        <v>2010</v>
      </c>
      <c r="F2256" t="s">
        <v>8607</v>
      </c>
      <c r="G2256" t="s">
        <v>8608</v>
      </c>
      <c r="H2256">
        <v>2798</v>
      </c>
      <c r="I2256" t="s">
        <v>321</v>
      </c>
    </row>
    <row r="2257" spans="1:9" x14ac:dyDescent="0.2">
      <c r="A2257" t="s">
        <v>8609</v>
      </c>
      <c r="B2257" t="s">
        <v>8610</v>
      </c>
      <c r="C2257" t="s">
        <v>8413</v>
      </c>
      <c r="E2257">
        <v>2010</v>
      </c>
      <c r="F2257" t="s">
        <v>8611</v>
      </c>
      <c r="G2257" t="s">
        <v>8612</v>
      </c>
      <c r="H2257">
        <v>570</v>
      </c>
      <c r="I2257" t="s">
        <v>23</v>
      </c>
    </row>
    <row r="2258" spans="1:9" x14ac:dyDescent="0.2">
      <c r="A2258" t="s">
        <v>8613</v>
      </c>
      <c r="B2258" t="s">
        <v>8614</v>
      </c>
      <c r="C2258" t="s">
        <v>8413</v>
      </c>
      <c r="E2258">
        <v>2010</v>
      </c>
      <c r="F2258" t="s">
        <v>8615</v>
      </c>
      <c r="G2258" t="s">
        <v>592</v>
      </c>
      <c r="H2258">
        <v>2726</v>
      </c>
      <c r="I2258" t="s">
        <v>321</v>
      </c>
    </row>
    <row r="2259" spans="1:9" x14ac:dyDescent="0.2">
      <c r="A2259" t="s">
        <v>8616</v>
      </c>
      <c r="B2259" t="s">
        <v>8617</v>
      </c>
      <c r="C2259" t="s">
        <v>8413</v>
      </c>
      <c r="E2259">
        <v>2010</v>
      </c>
      <c r="F2259" t="s">
        <v>8618</v>
      </c>
      <c r="G2259" t="s">
        <v>596</v>
      </c>
      <c r="H2259">
        <v>3323</v>
      </c>
      <c r="I2259" t="s">
        <v>321</v>
      </c>
    </row>
    <row r="2260" spans="1:9" x14ac:dyDescent="0.2">
      <c r="A2260" t="s">
        <v>8619</v>
      </c>
      <c r="B2260" t="s">
        <v>8620</v>
      </c>
      <c r="C2260" t="s">
        <v>8413</v>
      </c>
      <c r="E2260">
        <v>2011</v>
      </c>
      <c r="F2260" t="s">
        <v>8621</v>
      </c>
      <c r="G2260" t="s">
        <v>8622</v>
      </c>
      <c r="H2260">
        <v>2940</v>
      </c>
      <c r="I2260" t="s">
        <v>321</v>
      </c>
    </row>
    <row r="2261" spans="1:9" x14ac:dyDescent="0.2">
      <c r="A2261" t="s">
        <v>8623</v>
      </c>
      <c r="B2261" t="s">
        <v>8624</v>
      </c>
      <c r="C2261" t="s">
        <v>8413</v>
      </c>
      <c r="E2261">
        <v>2011</v>
      </c>
      <c r="F2261" t="s">
        <v>8625</v>
      </c>
      <c r="G2261" t="s">
        <v>8626</v>
      </c>
      <c r="H2261">
        <v>1395</v>
      </c>
      <c r="I2261" t="s">
        <v>321</v>
      </c>
    </row>
    <row r="2262" spans="1:9" x14ac:dyDescent="0.2">
      <c r="A2262" t="s">
        <v>8627</v>
      </c>
      <c r="B2262" t="s">
        <v>8628</v>
      </c>
      <c r="C2262" t="s">
        <v>8413</v>
      </c>
      <c r="E2262">
        <v>2011</v>
      </c>
      <c r="F2262" t="s">
        <v>8629</v>
      </c>
      <c r="G2262" t="s">
        <v>8630</v>
      </c>
      <c r="H2262">
        <v>2790</v>
      </c>
      <c r="I2262" t="s">
        <v>5</v>
      </c>
    </row>
    <row r="2263" spans="1:9" x14ac:dyDescent="0.2">
      <c r="A2263" t="s">
        <v>8631</v>
      </c>
      <c r="B2263" t="s">
        <v>8632</v>
      </c>
      <c r="C2263" t="s">
        <v>8413</v>
      </c>
      <c r="E2263">
        <v>2011</v>
      </c>
      <c r="F2263" t="s">
        <v>8633</v>
      </c>
      <c r="G2263" t="s">
        <v>8634</v>
      </c>
      <c r="H2263">
        <v>2541</v>
      </c>
      <c r="I2263" t="s">
        <v>321</v>
      </c>
    </row>
    <row r="2264" spans="1:9" x14ac:dyDescent="0.2">
      <c r="A2264" t="s">
        <v>8635</v>
      </c>
      <c r="B2264" t="s">
        <v>8636</v>
      </c>
      <c r="C2264" t="s">
        <v>8413</v>
      </c>
      <c r="E2264">
        <v>2011</v>
      </c>
      <c r="F2264" t="s">
        <v>8637</v>
      </c>
      <c r="G2264" t="s">
        <v>1866</v>
      </c>
      <c r="H2264">
        <v>2966</v>
      </c>
      <c r="I2264" t="s">
        <v>321</v>
      </c>
    </row>
    <row r="2265" spans="1:9" x14ac:dyDescent="0.2">
      <c r="A2265" t="s">
        <v>8638</v>
      </c>
      <c r="B2265" t="s">
        <v>8639</v>
      </c>
      <c r="C2265" t="s">
        <v>8413</v>
      </c>
      <c r="E2265">
        <v>2011</v>
      </c>
      <c r="F2265" t="s">
        <v>8640</v>
      </c>
      <c r="G2265" t="s">
        <v>8641</v>
      </c>
      <c r="H2265">
        <v>2586</v>
      </c>
      <c r="I2265" t="s">
        <v>321</v>
      </c>
    </row>
    <row r="2266" spans="1:9" x14ac:dyDescent="0.2">
      <c r="A2266" t="s">
        <v>8642</v>
      </c>
      <c r="B2266" t="s">
        <v>8643</v>
      </c>
      <c r="C2266" t="s">
        <v>8413</v>
      </c>
      <c r="E2266">
        <v>2011</v>
      </c>
      <c r="F2266" t="s">
        <v>8644</v>
      </c>
      <c r="G2266" t="s">
        <v>8645</v>
      </c>
      <c r="H2266">
        <v>3361</v>
      </c>
      <c r="I2266" t="s">
        <v>321</v>
      </c>
    </row>
    <row r="2267" spans="1:9" x14ac:dyDescent="0.2">
      <c r="A2267" t="s">
        <v>8646</v>
      </c>
      <c r="B2267" t="s">
        <v>8647</v>
      </c>
      <c r="C2267" t="s">
        <v>8413</v>
      </c>
      <c r="E2267">
        <v>2011</v>
      </c>
      <c r="F2267" t="s">
        <v>8648</v>
      </c>
      <c r="G2267" t="s">
        <v>8649</v>
      </c>
      <c r="H2267">
        <v>3112</v>
      </c>
      <c r="I2267" t="s">
        <v>321</v>
      </c>
    </row>
    <row r="2268" spans="1:9" x14ac:dyDescent="0.2">
      <c r="A2268" t="s">
        <v>8650</v>
      </c>
      <c r="B2268" t="s">
        <v>8651</v>
      </c>
      <c r="C2268" t="s">
        <v>8413</v>
      </c>
      <c r="E2268">
        <v>2011</v>
      </c>
      <c r="F2268" t="s">
        <v>8652</v>
      </c>
      <c r="G2268" t="s">
        <v>8653</v>
      </c>
      <c r="H2268">
        <v>2593</v>
      </c>
      <c r="I2268" t="s">
        <v>891</v>
      </c>
    </row>
    <row r="2269" spans="1:9" x14ac:dyDescent="0.2">
      <c r="A2269" t="s">
        <v>8654</v>
      </c>
      <c r="B2269" t="s">
        <v>8655</v>
      </c>
      <c r="C2269" t="s">
        <v>8413</v>
      </c>
      <c r="E2269">
        <v>2012</v>
      </c>
      <c r="F2269" t="s">
        <v>8656</v>
      </c>
      <c r="G2269" t="s">
        <v>8657</v>
      </c>
      <c r="H2269">
        <v>3037</v>
      </c>
      <c r="I2269" t="s">
        <v>321</v>
      </c>
    </row>
    <row r="2270" spans="1:9" x14ac:dyDescent="0.2">
      <c r="A2270" t="s">
        <v>8658</v>
      </c>
      <c r="B2270" t="s">
        <v>8659</v>
      </c>
      <c r="C2270" t="s">
        <v>8413</v>
      </c>
      <c r="E2270">
        <v>2012</v>
      </c>
      <c r="F2270" t="s">
        <v>8660</v>
      </c>
      <c r="G2270" t="s">
        <v>8661</v>
      </c>
      <c r="H2270">
        <v>2041</v>
      </c>
      <c r="I2270" t="s">
        <v>321</v>
      </c>
    </row>
    <row r="2271" spans="1:9" x14ac:dyDescent="0.2">
      <c r="A2271" t="s">
        <v>8662</v>
      </c>
      <c r="B2271" t="s">
        <v>8663</v>
      </c>
      <c r="C2271" t="s">
        <v>8413</v>
      </c>
      <c r="E2271">
        <v>2012</v>
      </c>
      <c r="F2271" t="s">
        <v>8664</v>
      </c>
      <c r="G2271" t="s">
        <v>8665</v>
      </c>
      <c r="H2271">
        <v>2600</v>
      </c>
      <c r="I2271" t="s">
        <v>321</v>
      </c>
    </row>
    <row r="2272" spans="1:9" x14ac:dyDescent="0.2">
      <c r="A2272" t="s">
        <v>8666</v>
      </c>
      <c r="B2272" t="s">
        <v>8667</v>
      </c>
      <c r="C2272" t="s">
        <v>8413</v>
      </c>
      <c r="E2272">
        <v>2012</v>
      </c>
      <c r="F2272" t="s">
        <v>8668</v>
      </c>
      <c r="G2272" t="s">
        <v>1925</v>
      </c>
      <c r="H2272">
        <v>2792</v>
      </c>
      <c r="I2272" t="s">
        <v>321</v>
      </c>
    </row>
    <row r="2273" spans="1:9" x14ac:dyDescent="0.2">
      <c r="A2273" t="s">
        <v>8669</v>
      </c>
      <c r="B2273" t="s">
        <v>8670</v>
      </c>
      <c r="C2273" t="s">
        <v>8413</v>
      </c>
      <c r="E2273">
        <v>2012</v>
      </c>
      <c r="F2273" t="s">
        <v>8671</v>
      </c>
      <c r="G2273" t="s">
        <v>8672</v>
      </c>
      <c r="H2273">
        <v>2905</v>
      </c>
      <c r="I2273" t="s">
        <v>321</v>
      </c>
    </row>
    <row r="2274" spans="1:9" x14ac:dyDescent="0.2">
      <c r="A2274" t="s">
        <v>8673</v>
      </c>
      <c r="B2274" t="s">
        <v>8674</v>
      </c>
      <c r="C2274" t="s">
        <v>8413</v>
      </c>
      <c r="E2274">
        <v>2012</v>
      </c>
      <c r="F2274" t="s">
        <v>8675</v>
      </c>
      <c r="G2274" t="s">
        <v>8676</v>
      </c>
      <c r="H2274">
        <v>3361</v>
      </c>
      <c r="I2274" t="s">
        <v>891</v>
      </c>
    </row>
    <row r="2275" spans="1:9" x14ac:dyDescent="0.2">
      <c r="A2275" t="s">
        <v>8677</v>
      </c>
      <c r="B2275" t="s">
        <v>8678</v>
      </c>
      <c r="C2275" t="s">
        <v>8413</v>
      </c>
      <c r="E2275">
        <v>2012</v>
      </c>
      <c r="F2275" t="s">
        <v>8679</v>
      </c>
      <c r="G2275" t="s">
        <v>8680</v>
      </c>
      <c r="H2275">
        <v>2513</v>
      </c>
      <c r="I2275" t="s">
        <v>321</v>
      </c>
    </row>
    <row r="2276" spans="1:9" x14ac:dyDescent="0.2">
      <c r="A2276" t="s">
        <v>8681</v>
      </c>
      <c r="B2276" t="s">
        <v>8682</v>
      </c>
      <c r="C2276" t="s">
        <v>8413</v>
      </c>
      <c r="E2276">
        <v>2012</v>
      </c>
      <c r="F2276" t="s">
        <v>8683</v>
      </c>
      <c r="G2276" t="s">
        <v>8684</v>
      </c>
      <c r="H2276">
        <v>2631</v>
      </c>
      <c r="I2276" t="s">
        <v>321</v>
      </c>
    </row>
    <row r="2277" spans="1:9" x14ac:dyDescent="0.2">
      <c r="A2277" t="s">
        <v>8685</v>
      </c>
      <c r="B2277" t="s">
        <v>8686</v>
      </c>
      <c r="C2277" t="s">
        <v>8413</v>
      </c>
      <c r="E2277">
        <v>2012</v>
      </c>
      <c r="F2277" t="s">
        <v>8687</v>
      </c>
      <c r="G2277" t="s">
        <v>8688</v>
      </c>
      <c r="H2277">
        <v>2907</v>
      </c>
      <c r="I2277" t="s">
        <v>5</v>
      </c>
    </row>
    <row r="2278" spans="1:9" x14ac:dyDescent="0.2">
      <c r="A2278" t="s">
        <v>8689</v>
      </c>
      <c r="B2278" t="s">
        <v>8690</v>
      </c>
      <c r="C2278" t="s">
        <v>8413</v>
      </c>
      <c r="E2278">
        <v>2012</v>
      </c>
      <c r="F2278" t="s">
        <v>8691</v>
      </c>
      <c r="G2278" t="s">
        <v>8692</v>
      </c>
      <c r="H2278">
        <v>3096</v>
      </c>
      <c r="I2278" t="s">
        <v>321</v>
      </c>
    </row>
    <row r="2279" spans="1:9" x14ac:dyDescent="0.2">
      <c r="A2279" t="s">
        <v>8693</v>
      </c>
      <c r="B2279" t="s">
        <v>8694</v>
      </c>
      <c r="C2279" t="s">
        <v>8413</v>
      </c>
      <c r="E2279">
        <v>2012</v>
      </c>
      <c r="F2279" t="s">
        <v>8695</v>
      </c>
      <c r="G2279" t="s">
        <v>1948</v>
      </c>
      <c r="H2279">
        <v>1317</v>
      </c>
      <c r="I2279" t="s">
        <v>321</v>
      </c>
    </row>
    <row r="2280" spans="1:9" x14ac:dyDescent="0.2">
      <c r="A2280" t="s">
        <v>8696</v>
      </c>
      <c r="B2280" t="s">
        <v>8697</v>
      </c>
      <c r="C2280" t="s">
        <v>8413</v>
      </c>
      <c r="E2280">
        <v>2012</v>
      </c>
      <c r="F2280" t="s">
        <v>8698</v>
      </c>
      <c r="G2280" t="s">
        <v>8699</v>
      </c>
      <c r="H2280">
        <v>2596</v>
      </c>
    </row>
    <row r="2281" spans="1:9" x14ac:dyDescent="0.2">
      <c r="A2281" t="s">
        <v>8700</v>
      </c>
      <c r="B2281" t="s">
        <v>8701</v>
      </c>
      <c r="C2281" t="s">
        <v>8413</v>
      </c>
      <c r="E2281">
        <v>2013</v>
      </c>
      <c r="F2281" t="s">
        <v>8702</v>
      </c>
      <c r="G2281" t="s">
        <v>8703</v>
      </c>
      <c r="H2281">
        <v>3128</v>
      </c>
      <c r="I2281" t="s">
        <v>1123</v>
      </c>
    </row>
    <row r="2282" spans="1:9" x14ac:dyDescent="0.2">
      <c r="A2282" t="s">
        <v>8704</v>
      </c>
      <c r="B2282" t="s">
        <v>8705</v>
      </c>
      <c r="C2282" t="s">
        <v>8413</v>
      </c>
      <c r="E2282">
        <v>2013</v>
      </c>
      <c r="F2282" t="s">
        <v>8706</v>
      </c>
      <c r="G2282" t="s">
        <v>8707</v>
      </c>
      <c r="H2282">
        <v>2946</v>
      </c>
    </row>
    <row r="2283" spans="1:9" x14ac:dyDescent="0.2">
      <c r="A2283" t="s">
        <v>8708</v>
      </c>
      <c r="B2283" t="s">
        <v>8709</v>
      </c>
      <c r="C2283" t="s">
        <v>8413</v>
      </c>
      <c r="E2283">
        <v>2013</v>
      </c>
      <c r="F2283" t="s">
        <v>8710</v>
      </c>
      <c r="G2283" t="s">
        <v>8711</v>
      </c>
      <c r="H2283">
        <v>2186</v>
      </c>
      <c r="I2283" t="s">
        <v>1123</v>
      </c>
    </row>
    <row r="2284" spans="1:9" x14ac:dyDescent="0.2">
      <c r="A2284" t="s">
        <v>8712</v>
      </c>
      <c r="B2284" t="s">
        <v>8713</v>
      </c>
      <c r="C2284" t="s">
        <v>8413</v>
      </c>
      <c r="E2284">
        <v>2013</v>
      </c>
      <c r="F2284" t="s">
        <v>8714</v>
      </c>
      <c r="G2284" t="s">
        <v>8715</v>
      </c>
      <c r="H2284">
        <v>1891</v>
      </c>
      <c r="I2284" t="s">
        <v>321</v>
      </c>
    </row>
    <row r="2285" spans="1:9" x14ac:dyDescent="0.2">
      <c r="A2285" t="s">
        <v>8716</v>
      </c>
      <c r="B2285" t="s">
        <v>8717</v>
      </c>
      <c r="C2285" t="s">
        <v>8413</v>
      </c>
      <c r="E2285">
        <v>2013</v>
      </c>
      <c r="F2285" t="s">
        <v>8718</v>
      </c>
      <c r="G2285" t="s">
        <v>8719</v>
      </c>
      <c r="H2285">
        <v>2718</v>
      </c>
      <c r="I2285" t="s">
        <v>73</v>
      </c>
    </row>
    <row r="2286" spans="1:9" x14ac:dyDescent="0.2">
      <c r="A2286" t="s">
        <v>8720</v>
      </c>
      <c r="B2286" t="s">
        <v>8721</v>
      </c>
      <c r="C2286" t="s">
        <v>8413</v>
      </c>
      <c r="E2286">
        <v>2013</v>
      </c>
      <c r="F2286" t="s">
        <v>8722</v>
      </c>
      <c r="G2286" t="s">
        <v>8723</v>
      </c>
      <c r="H2286">
        <v>2653</v>
      </c>
      <c r="I2286" t="s">
        <v>321</v>
      </c>
    </row>
    <row r="2287" spans="1:9" x14ac:dyDescent="0.2">
      <c r="A2287" t="s">
        <v>8724</v>
      </c>
      <c r="B2287" t="s">
        <v>8725</v>
      </c>
      <c r="C2287" t="s">
        <v>8413</v>
      </c>
      <c r="E2287">
        <v>2013</v>
      </c>
      <c r="F2287" t="s">
        <v>8726</v>
      </c>
      <c r="G2287" t="s">
        <v>8727</v>
      </c>
      <c r="H2287">
        <v>2997</v>
      </c>
      <c r="I2287" t="s">
        <v>321</v>
      </c>
    </row>
    <row r="2288" spans="1:9" x14ac:dyDescent="0.2">
      <c r="A2288" t="s">
        <v>8728</v>
      </c>
      <c r="B2288" t="s">
        <v>8729</v>
      </c>
      <c r="C2288" t="s">
        <v>8413</v>
      </c>
      <c r="E2288">
        <v>2013</v>
      </c>
      <c r="F2288" t="s">
        <v>8730</v>
      </c>
      <c r="G2288" t="s">
        <v>8731</v>
      </c>
      <c r="H2288">
        <v>2493</v>
      </c>
    </row>
    <row r="2289" spans="1:9" x14ac:dyDescent="0.2">
      <c r="A2289" t="s">
        <v>8732</v>
      </c>
      <c r="B2289" t="s">
        <v>8733</v>
      </c>
      <c r="C2289" t="s">
        <v>8413</v>
      </c>
      <c r="E2289">
        <v>2013</v>
      </c>
      <c r="F2289" t="s">
        <v>8734</v>
      </c>
      <c r="G2289" t="s">
        <v>8735</v>
      </c>
      <c r="H2289">
        <v>2115</v>
      </c>
      <c r="I2289" t="s">
        <v>321</v>
      </c>
    </row>
    <row r="2290" spans="1:9" x14ac:dyDescent="0.2">
      <c r="A2290" t="s">
        <v>8736</v>
      </c>
      <c r="B2290" t="s">
        <v>8737</v>
      </c>
      <c r="C2290" t="s">
        <v>8413</v>
      </c>
      <c r="E2290">
        <v>2013</v>
      </c>
      <c r="F2290" t="s">
        <v>8738</v>
      </c>
      <c r="G2290" t="s">
        <v>756</v>
      </c>
      <c r="H2290">
        <v>2275</v>
      </c>
    </row>
    <row r="2291" spans="1:9" x14ac:dyDescent="0.2">
      <c r="A2291" t="s">
        <v>8739</v>
      </c>
      <c r="B2291" t="s">
        <v>8740</v>
      </c>
      <c r="C2291" t="s">
        <v>8413</v>
      </c>
      <c r="E2291">
        <v>2013</v>
      </c>
      <c r="F2291" t="s">
        <v>8741</v>
      </c>
      <c r="G2291" t="s">
        <v>8742</v>
      </c>
      <c r="H2291">
        <v>2460</v>
      </c>
      <c r="I2291" t="s">
        <v>321</v>
      </c>
    </row>
    <row r="2292" spans="1:9" x14ac:dyDescent="0.2">
      <c r="A2292" t="s">
        <v>8743</v>
      </c>
      <c r="B2292" t="s">
        <v>8744</v>
      </c>
      <c r="C2292" t="s">
        <v>8413</v>
      </c>
      <c r="E2292">
        <v>2014</v>
      </c>
      <c r="F2292" t="s">
        <v>8745</v>
      </c>
      <c r="G2292" t="s">
        <v>8746</v>
      </c>
      <c r="H2292">
        <v>3402</v>
      </c>
      <c r="I2292" t="s">
        <v>321</v>
      </c>
    </row>
    <row r="2293" spans="1:9" x14ac:dyDescent="0.2">
      <c r="A2293" t="s">
        <v>8747</v>
      </c>
      <c r="B2293" t="s">
        <v>8748</v>
      </c>
      <c r="C2293" t="s">
        <v>8413</v>
      </c>
      <c r="E2293">
        <v>2014</v>
      </c>
      <c r="F2293" t="s">
        <v>8749</v>
      </c>
      <c r="G2293" t="s">
        <v>8750</v>
      </c>
      <c r="H2293">
        <v>2336</v>
      </c>
      <c r="I2293" t="s">
        <v>321</v>
      </c>
    </row>
    <row r="2294" spans="1:9" x14ac:dyDescent="0.2">
      <c r="A2294" t="s">
        <v>8751</v>
      </c>
      <c r="B2294" t="s">
        <v>8752</v>
      </c>
      <c r="C2294" t="s">
        <v>8753</v>
      </c>
      <c r="E2294">
        <v>1983</v>
      </c>
      <c r="F2294" t="s">
        <v>8754</v>
      </c>
      <c r="G2294" t="s">
        <v>8755</v>
      </c>
      <c r="H2294">
        <v>3199</v>
      </c>
      <c r="I2294" t="s">
        <v>926</v>
      </c>
    </row>
    <row r="2295" spans="1:9" x14ac:dyDescent="0.2">
      <c r="A2295" t="s">
        <v>8751</v>
      </c>
      <c r="B2295" t="s">
        <v>8752</v>
      </c>
      <c r="C2295" t="s">
        <v>8753</v>
      </c>
      <c r="E2295">
        <v>1983</v>
      </c>
      <c r="G2295" t="s">
        <v>8755</v>
      </c>
    </row>
    <row r="2296" spans="1:9" x14ac:dyDescent="0.2">
      <c r="A2296" t="s">
        <v>8756</v>
      </c>
      <c r="B2296" t="s">
        <v>8757</v>
      </c>
      <c r="C2296" t="s">
        <v>8753</v>
      </c>
      <c r="E2296">
        <v>1983</v>
      </c>
      <c r="F2296" t="s">
        <v>8758</v>
      </c>
      <c r="G2296" t="s">
        <v>8759</v>
      </c>
      <c r="H2296">
        <v>3815</v>
      </c>
      <c r="I2296" t="s">
        <v>931</v>
      </c>
    </row>
    <row r="2297" spans="1:9" x14ac:dyDescent="0.2">
      <c r="A2297" t="s">
        <v>8760</v>
      </c>
      <c r="B2297" t="s">
        <v>8761</v>
      </c>
      <c r="C2297" t="s">
        <v>8753</v>
      </c>
      <c r="E2297">
        <v>1983</v>
      </c>
      <c r="F2297" t="s">
        <v>8762</v>
      </c>
      <c r="G2297" t="s">
        <v>8763</v>
      </c>
      <c r="H2297">
        <v>2294</v>
      </c>
      <c r="I2297" t="s">
        <v>524</v>
      </c>
    </row>
    <row r="2298" spans="1:9" x14ac:dyDescent="0.2">
      <c r="A2298" t="s">
        <v>8764</v>
      </c>
      <c r="B2298" t="s">
        <v>8765</v>
      </c>
      <c r="C2298" t="s">
        <v>8753</v>
      </c>
      <c r="E2298">
        <v>1983</v>
      </c>
      <c r="F2298" t="s">
        <v>8766</v>
      </c>
      <c r="G2298" t="s">
        <v>8767</v>
      </c>
      <c r="H2298">
        <v>3035</v>
      </c>
      <c r="I2298" t="s">
        <v>23</v>
      </c>
    </row>
    <row r="2299" spans="1:9" x14ac:dyDescent="0.2">
      <c r="A2299" t="s">
        <v>8768</v>
      </c>
      <c r="B2299" t="s">
        <v>8769</v>
      </c>
      <c r="C2299" t="s">
        <v>8753</v>
      </c>
      <c r="E2299">
        <v>1983</v>
      </c>
      <c r="F2299" t="s">
        <v>8770</v>
      </c>
      <c r="G2299" t="s">
        <v>8771</v>
      </c>
      <c r="H2299">
        <v>4700</v>
      </c>
      <c r="I2299" t="s">
        <v>931</v>
      </c>
    </row>
    <row r="2300" spans="1:9" x14ac:dyDescent="0.2">
      <c r="A2300" t="s">
        <v>8772</v>
      </c>
      <c r="B2300" t="s">
        <v>8773</v>
      </c>
      <c r="C2300" t="s">
        <v>8753</v>
      </c>
      <c r="E2300">
        <v>1983</v>
      </c>
      <c r="F2300" t="s">
        <v>8774</v>
      </c>
      <c r="G2300" t="s">
        <v>4460</v>
      </c>
      <c r="H2300">
        <v>4883</v>
      </c>
      <c r="I2300" t="s">
        <v>2383</v>
      </c>
    </row>
    <row r="2301" spans="1:9" x14ac:dyDescent="0.2">
      <c r="A2301" t="s">
        <v>8775</v>
      </c>
      <c r="B2301" t="s">
        <v>8776</v>
      </c>
      <c r="C2301" t="s">
        <v>8753</v>
      </c>
      <c r="E2301">
        <v>1983</v>
      </c>
      <c r="F2301" t="s">
        <v>8777</v>
      </c>
      <c r="G2301" t="s">
        <v>8778</v>
      </c>
      <c r="H2301">
        <v>1631</v>
      </c>
      <c r="I2301" t="s">
        <v>524</v>
      </c>
    </row>
    <row r="2302" spans="1:9" x14ac:dyDescent="0.2">
      <c r="A2302" t="s">
        <v>8779</v>
      </c>
      <c r="B2302" t="s">
        <v>8780</v>
      </c>
      <c r="C2302" t="s">
        <v>8753</v>
      </c>
      <c r="E2302">
        <v>1984</v>
      </c>
      <c r="F2302" t="s">
        <v>8781</v>
      </c>
      <c r="G2302" t="s">
        <v>7175</v>
      </c>
      <c r="H2302">
        <v>1677</v>
      </c>
      <c r="I2302" t="s">
        <v>931</v>
      </c>
    </row>
    <row r="2303" spans="1:9" x14ac:dyDescent="0.2">
      <c r="A2303" t="s">
        <v>8782</v>
      </c>
      <c r="B2303" t="s">
        <v>8783</v>
      </c>
      <c r="C2303" t="s">
        <v>8784</v>
      </c>
      <c r="E2303">
        <v>1985</v>
      </c>
      <c r="F2303" t="s">
        <v>8785</v>
      </c>
      <c r="G2303" t="s">
        <v>8786</v>
      </c>
      <c r="H2303">
        <v>1507</v>
      </c>
      <c r="I2303" t="s">
        <v>931</v>
      </c>
    </row>
    <row r="2304" spans="1:9" x14ac:dyDescent="0.2">
      <c r="A2304" t="s">
        <v>8782</v>
      </c>
      <c r="B2304" t="s">
        <v>8783</v>
      </c>
      <c r="C2304" t="s">
        <v>8784</v>
      </c>
      <c r="E2304">
        <v>1985</v>
      </c>
      <c r="G2304" t="s">
        <v>8786</v>
      </c>
    </row>
    <row r="2305" spans="1:9" x14ac:dyDescent="0.2">
      <c r="A2305" t="s">
        <v>8787</v>
      </c>
      <c r="B2305" t="s">
        <v>8788</v>
      </c>
      <c r="C2305" t="s">
        <v>8784</v>
      </c>
      <c r="E2305">
        <v>1985</v>
      </c>
      <c r="F2305" t="s">
        <v>8789</v>
      </c>
      <c r="G2305" t="s">
        <v>8790</v>
      </c>
      <c r="H2305">
        <v>2565</v>
      </c>
      <c r="I2305" t="s">
        <v>891</v>
      </c>
    </row>
    <row r="2306" spans="1:9" x14ac:dyDescent="0.2">
      <c r="A2306" t="s">
        <v>8791</v>
      </c>
      <c r="B2306" t="s">
        <v>8792</v>
      </c>
      <c r="C2306" t="s">
        <v>8784</v>
      </c>
      <c r="E2306">
        <v>1985</v>
      </c>
      <c r="F2306" t="s">
        <v>8793</v>
      </c>
      <c r="G2306" t="s">
        <v>8794</v>
      </c>
      <c r="H2306">
        <v>1827</v>
      </c>
    </row>
    <row r="2307" spans="1:9" x14ac:dyDescent="0.2">
      <c r="A2307" t="s">
        <v>8795</v>
      </c>
      <c r="B2307" t="s">
        <v>8796</v>
      </c>
      <c r="C2307" t="s">
        <v>8784</v>
      </c>
      <c r="E2307">
        <v>1985</v>
      </c>
      <c r="F2307" t="s">
        <v>8797</v>
      </c>
      <c r="G2307" t="s">
        <v>8798</v>
      </c>
      <c r="H2307">
        <v>1799</v>
      </c>
      <c r="I2307" t="s">
        <v>931</v>
      </c>
    </row>
    <row r="2308" spans="1:9" x14ac:dyDescent="0.2">
      <c r="A2308" t="s">
        <v>8799</v>
      </c>
      <c r="B2308" t="s">
        <v>8800</v>
      </c>
      <c r="C2308" t="s">
        <v>8784</v>
      </c>
      <c r="E2308">
        <v>1985</v>
      </c>
      <c r="F2308" t="s">
        <v>8801</v>
      </c>
      <c r="G2308" t="s">
        <v>8802</v>
      </c>
      <c r="H2308">
        <v>1661</v>
      </c>
      <c r="I2308" t="s">
        <v>321</v>
      </c>
    </row>
    <row r="2309" spans="1:9" x14ac:dyDescent="0.2">
      <c r="A2309" t="s">
        <v>8803</v>
      </c>
      <c r="B2309" t="s">
        <v>8804</v>
      </c>
      <c r="C2309" t="s">
        <v>8784</v>
      </c>
      <c r="E2309">
        <v>1985</v>
      </c>
      <c r="F2309" t="s">
        <v>8805</v>
      </c>
      <c r="G2309" t="s">
        <v>8806</v>
      </c>
      <c r="H2309">
        <v>954</v>
      </c>
      <c r="I2309" t="s">
        <v>23</v>
      </c>
    </row>
    <row r="2310" spans="1:9" x14ac:dyDescent="0.2">
      <c r="A2310" t="s">
        <v>8807</v>
      </c>
      <c r="B2310" t="s">
        <v>8808</v>
      </c>
      <c r="C2310" t="s">
        <v>8784</v>
      </c>
      <c r="E2310">
        <v>1985</v>
      </c>
      <c r="F2310" t="s">
        <v>8809</v>
      </c>
      <c r="G2310" t="s">
        <v>7286</v>
      </c>
      <c r="H2310">
        <v>1940</v>
      </c>
      <c r="I2310" t="s">
        <v>931</v>
      </c>
    </row>
    <row r="2311" spans="1:9" x14ac:dyDescent="0.2">
      <c r="A2311" t="s">
        <v>8810</v>
      </c>
      <c r="B2311" t="s">
        <v>8811</v>
      </c>
      <c r="C2311" t="s">
        <v>8784</v>
      </c>
      <c r="E2311">
        <v>1985</v>
      </c>
      <c r="F2311" t="s">
        <v>8812</v>
      </c>
      <c r="G2311" t="s">
        <v>8813</v>
      </c>
      <c r="H2311">
        <v>2403</v>
      </c>
      <c r="I2311" t="s">
        <v>931</v>
      </c>
    </row>
    <row r="2312" spans="1:9" x14ac:dyDescent="0.2">
      <c r="A2312" t="s">
        <v>8814</v>
      </c>
      <c r="B2312" t="s">
        <v>8815</v>
      </c>
      <c r="C2312" t="s">
        <v>8784</v>
      </c>
      <c r="E2312">
        <v>1985</v>
      </c>
      <c r="F2312" t="s">
        <v>8816</v>
      </c>
      <c r="G2312" t="s">
        <v>8817</v>
      </c>
      <c r="H2312">
        <v>1638</v>
      </c>
      <c r="I2312" t="s">
        <v>321</v>
      </c>
    </row>
    <row r="2313" spans="1:9" x14ac:dyDescent="0.2">
      <c r="A2313" t="s">
        <v>8818</v>
      </c>
      <c r="B2313" t="s">
        <v>8819</v>
      </c>
      <c r="C2313" t="s">
        <v>8784</v>
      </c>
      <c r="E2313">
        <v>1985</v>
      </c>
      <c r="F2313" t="s">
        <v>8820</v>
      </c>
      <c r="G2313" t="s">
        <v>8821</v>
      </c>
      <c r="H2313">
        <v>1883</v>
      </c>
      <c r="I2313" t="s">
        <v>931</v>
      </c>
    </row>
    <row r="2314" spans="1:9" x14ac:dyDescent="0.2">
      <c r="A2314" t="s">
        <v>8822</v>
      </c>
      <c r="B2314" t="s">
        <v>8823</v>
      </c>
      <c r="C2314" t="s">
        <v>8784</v>
      </c>
      <c r="E2314">
        <v>1986</v>
      </c>
      <c r="F2314" t="s">
        <v>8824</v>
      </c>
      <c r="G2314" t="s">
        <v>8825</v>
      </c>
      <c r="H2314">
        <v>1865</v>
      </c>
    </row>
    <row r="2315" spans="1:9" x14ac:dyDescent="0.2">
      <c r="A2315" t="s">
        <v>8826</v>
      </c>
      <c r="B2315" t="s">
        <v>8827</v>
      </c>
      <c r="C2315" t="s">
        <v>8784</v>
      </c>
      <c r="E2315">
        <v>1986</v>
      </c>
      <c r="F2315" t="s">
        <v>8828</v>
      </c>
      <c r="G2315" t="s">
        <v>8829</v>
      </c>
      <c r="H2315">
        <v>2316</v>
      </c>
      <c r="I2315" t="s">
        <v>23</v>
      </c>
    </row>
    <row r="2316" spans="1:9" x14ac:dyDescent="0.2">
      <c r="A2316" t="s">
        <v>8830</v>
      </c>
      <c r="B2316" t="s">
        <v>8831</v>
      </c>
      <c r="C2316" t="s">
        <v>8784</v>
      </c>
      <c r="E2316">
        <v>1986</v>
      </c>
      <c r="F2316" t="s">
        <v>8832</v>
      </c>
      <c r="G2316" t="s">
        <v>8833</v>
      </c>
      <c r="H2316">
        <v>1720</v>
      </c>
    </row>
    <row r="2317" spans="1:9" x14ac:dyDescent="0.2">
      <c r="A2317" t="s">
        <v>8834</v>
      </c>
      <c r="B2317" t="s">
        <v>8835</v>
      </c>
      <c r="C2317" t="s">
        <v>8784</v>
      </c>
      <c r="E2317">
        <v>1986</v>
      </c>
      <c r="F2317" t="s">
        <v>8836</v>
      </c>
      <c r="G2317" t="s">
        <v>8837</v>
      </c>
      <c r="H2317">
        <v>444</v>
      </c>
      <c r="I2317" t="s">
        <v>23</v>
      </c>
    </row>
    <row r="2318" spans="1:9" x14ac:dyDescent="0.2">
      <c r="A2318" t="s">
        <v>8838</v>
      </c>
      <c r="B2318" t="s">
        <v>8839</v>
      </c>
      <c r="C2318" t="s">
        <v>8784</v>
      </c>
      <c r="E2318">
        <v>1986</v>
      </c>
      <c r="F2318" t="s">
        <v>8840</v>
      </c>
      <c r="G2318" t="s">
        <v>8841</v>
      </c>
      <c r="H2318">
        <v>2251</v>
      </c>
    </row>
    <row r="2319" spans="1:9" x14ac:dyDescent="0.2">
      <c r="A2319" t="s">
        <v>8842</v>
      </c>
      <c r="B2319" t="s">
        <v>8843</v>
      </c>
      <c r="C2319" t="s">
        <v>8784</v>
      </c>
      <c r="E2319">
        <v>1986</v>
      </c>
      <c r="F2319" t="s">
        <v>8844</v>
      </c>
      <c r="G2319" t="s">
        <v>8845</v>
      </c>
      <c r="H2319">
        <v>1972</v>
      </c>
      <c r="I2319" t="s">
        <v>73</v>
      </c>
    </row>
    <row r="2320" spans="1:9" x14ac:dyDescent="0.2">
      <c r="A2320" t="s">
        <v>8846</v>
      </c>
      <c r="B2320" t="s">
        <v>8847</v>
      </c>
      <c r="C2320" t="s">
        <v>8784</v>
      </c>
      <c r="E2320">
        <v>1986</v>
      </c>
      <c r="F2320" t="s">
        <v>8848</v>
      </c>
      <c r="G2320" t="s">
        <v>8849</v>
      </c>
      <c r="H2320">
        <v>1198</v>
      </c>
      <c r="I2320" t="s">
        <v>23</v>
      </c>
    </row>
    <row r="2321" spans="1:9" x14ac:dyDescent="0.2">
      <c r="A2321" t="s">
        <v>8850</v>
      </c>
      <c r="B2321" t="s">
        <v>8851</v>
      </c>
      <c r="C2321" t="s">
        <v>8784</v>
      </c>
      <c r="E2321">
        <v>1987</v>
      </c>
      <c r="F2321" t="s">
        <v>8852</v>
      </c>
      <c r="G2321" t="s">
        <v>8853</v>
      </c>
      <c r="H2321">
        <v>1796</v>
      </c>
      <c r="I2321" t="s">
        <v>73</v>
      </c>
    </row>
    <row r="2322" spans="1:9" x14ac:dyDescent="0.2">
      <c r="A2322" t="s">
        <v>8854</v>
      </c>
      <c r="B2322" t="s">
        <v>8855</v>
      </c>
      <c r="C2322" t="s">
        <v>8784</v>
      </c>
      <c r="E2322">
        <v>1987</v>
      </c>
      <c r="F2322" t="s">
        <v>8856</v>
      </c>
      <c r="G2322" t="s">
        <v>8857</v>
      </c>
      <c r="H2322">
        <v>2038</v>
      </c>
    </row>
    <row r="2323" spans="1:9" x14ac:dyDescent="0.2">
      <c r="A2323" t="s">
        <v>8858</v>
      </c>
      <c r="B2323" t="s">
        <v>8859</v>
      </c>
      <c r="C2323" t="s">
        <v>8784</v>
      </c>
      <c r="E2323">
        <v>1987</v>
      </c>
      <c r="F2323" t="s">
        <v>8860</v>
      </c>
      <c r="G2323" t="s">
        <v>8861</v>
      </c>
      <c r="H2323">
        <v>694</v>
      </c>
    </row>
    <row r="2324" spans="1:9" x14ac:dyDescent="0.2">
      <c r="A2324" t="s">
        <v>8862</v>
      </c>
      <c r="B2324" t="s">
        <v>8863</v>
      </c>
      <c r="C2324" t="s">
        <v>8784</v>
      </c>
      <c r="E2324">
        <v>1987</v>
      </c>
      <c r="F2324" t="s">
        <v>8864</v>
      </c>
      <c r="G2324" t="s">
        <v>8865</v>
      </c>
      <c r="H2324">
        <v>858</v>
      </c>
      <c r="I2324" t="s">
        <v>524</v>
      </c>
    </row>
    <row r="2325" spans="1:9" x14ac:dyDescent="0.2">
      <c r="A2325" t="s">
        <v>8866</v>
      </c>
      <c r="B2325" t="s">
        <v>8867</v>
      </c>
      <c r="C2325" t="s">
        <v>8784</v>
      </c>
      <c r="E2325">
        <v>1987</v>
      </c>
      <c r="F2325" t="s">
        <v>8868</v>
      </c>
      <c r="G2325" t="s">
        <v>8869</v>
      </c>
      <c r="H2325">
        <v>1891</v>
      </c>
    </row>
    <row r="2326" spans="1:9" x14ac:dyDescent="0.2">
      <c r="A2326" t="s">
        <v>8870</v>
      </c>
      <c r="B2326" t="s">
        <v>8871</v>
      </c>
      <c r="C2326" t="s">
        <v>8784</v>
      </c>
      <c r="E2326">
        <v>1987</v>
      </c>
      <c r="F2326" t="s">
        <v>8872</v>
      </c>
      <c r="G2326" t="s">
        <v>7496</v>
      </c>
      <c r="H2326">
        <v>588</v>
      </c>
      <c r="I2326" t="s">
        <v>931</v>
      </c>
    </row>
    <row r="2327" spans="1:9" x14ac:dyDescent="0.2">
      <c r="A2327" t="s">
        <v>8873</v>
      </c>
      <c r="B2327" t="s">
        <v>8874</v>
      </c>
      <c r="C2327" t="s">
        <v>8784</v>
      </c>
      <c r="E2327">
        <v>1988</v>
      </c>
      <c r="F2327" t="s">
        <v>8875</v>
      </c>
      <c r="G2327" t="s">
        <v>8876</v>
      </c>
      <c r="H2327">
        <v>1709</v>
      </c>
    </row>
    <row r="2328" spans="1:9" x14ac:dyDescent="0.2">
      <c r="A2328" t="s">
        <v>8877</v>
      </c>
      <c r="B2328" t="s">
        <v>8878</v>
      </c>
      <c r="C2328" t="s">
        <v>8784</v>
      </c>
      <c r="E2328">
        <v>1988</v>
      </c>
      <c r="F2328" t="s">
        <v>8879</v>
      </c>
      <c r="G2328" t="s">
        <v>8880</v>
      </c>
      <c r="H2328">
        <v>1705</v>
      </c>
    </row>
    <row r="2329" spans="1:9" x14ac:dyDescent="0.2">
      <c r="A2329" t="s">
        <v>8881</v>
      </c>
      <c r="B2329" t="s">
        <v>8882</v>
      </c>
      <c r="C2329" t="s">
        <v>8784</v>
      </c>
      <c r="E2329">
        <v>1988</v>
      </c>
      <c r="F2329" t="s">
        <v>8883</v>
      </c>
      <c r="G2329" t="s">
        <v>7557</v>
      </c>
      <c r="H2329">
        <v>1549</v>
      </c>
    </row>
    <row r="2330" spans="1:9" x14ac:dyDescent="0.2">
      <c r="A2330" t="s">
        <v>8884</v>
      </c>
      <c r="B2330" t="s">
        <v>8885</v>
      </c>
      <c r="C2330" t="s">
        <v>8784</v>
      </c>
      <c r="E2330">
        <v>1988</v>
      </c>
      <c r="F2330" t="s">
        <v>8886</v>
      </c>
      <c r="G2330" t="s">
        <v>8887</v>
      </c>
      <c r="H2330">
        <v>1671</v>
      </c>
    </row>
    <row r="2331" spans="1:9" x14ac:dyDescent="0.2">
      <c r="A2331" t="s">
        <v>8888</v>
      </c>
      <c r="B2331" t="s">
        <v>8889</v>
      </c>
      <c r="C2331" t="s">
        <v>8784</v>
      </c>
      <c r="E2331">
        <v>1988</v>
      </c>
      <c r="F2331" t="s">
        <v>8890</v>
      </c>
      <c r="G2331" t="s">
        <v>2996</v>
      </c>
      <c r="H2331">
        <v>1743</v>
      </c>
      <c r="I2331" t="s">
        <v>23</v>
      </c>
    </row>
    <row r="2332" spans="1:9" x14ac:dyDescent="0.2">
      <c r="A2332" t="s">
        <v>8891</v>
      </c>
      <c r="B2332" t="s">
        <v>8892</v>
      </c>
      <c r="C2332" t="s">
        <v>8784</v>
      </c>
      <c r="E2332">
        <v>1988</v>
      </c>
      <c r="F2332" t="s">
        <v>8893</v>
      </c>
      <c r="G2332" t="s">
        <v>8894</v>
      </c>
      <c r="H2332">
        <v>1586</v>
      </c>
      <c r="I2332" t="s">
        <v>926</v>
      </c>
    </row>
    <row r="2333" spans="1:9" x14ac:dyDescent="0.2">
      <c r="A2333" t="s">
        <v>8895</v>
      </c>
      <c r="B2333" t="s">
        <v>8896</v>
      </c>
      <c r="C2333" t="s">
        <v>8784</v>
      </c>
      <c r="E2333">
        <v>1988</v>
      </c>
      <c r="F2333" t="s">
        <v>8897</v>
      </c>
      <c r="G2333" t="s">
        <v>8898</v>
      </c>
      <c r="H2333">
        <v>2434</v>
      </c>
      <c r="I2333" t="s">
        <v>926</v>
      </c>
    </row>
    <row r="2334" spans="1:9" x14ac:dyDescent="0.2">
      <c r="A2334" t="s">
        <v>8899</v>
      </c>
      <c r="B2334" t="s">
        <v>8900</v>
      </c>
      <c r="C2334" t="s">
        <v>8784</v>
      </c>
      <c r="E2334">
        <v>1988</v>
      </c>
      <c r="F2334" t="s">
        <v>8901</v>
      </c>
      <c r="G2334" t="s">
        <v>8902</v>
      </c>
      <c r="H2334">
        <v>2606</v>
      </c>
    </row>
    <row r="2335" spans="1:9" x14ac:dyDescent="0.2">
      <c r="A2335" t="s">
        <v>8903</v>
      </c>
      <c r="B2335" t="s">
        <v>8904</v>
      </c>
      <c r="C2335" t="s">
        <v>8784</v>
      </c>
      <c r="E2335">
        <v>1988</v>
      </c>
      <c r="F2335" t="s">
        <v>8905</v>
      </c>
      <c r="G2335" t="s">
        <v>8906</v>
      </c>
      <c r="H2335">
        <v>2203</v>
      </c>
      <c r="I2335" t="s">
        <v>913</v>
      </c>
    </row>
    <row r="2336" spans="1:9" x14ac:dyDescent="0.2">
      <c r="A2336" t="s">
        <v>8907</v>
      </c>
      <c r="B2336" t="s">
        <v>8908</v>
      </c>
      <c r="C2336" t="s">
        <v>8784</v>
      </c>
      <c r="E2336">
        <v>1988</v>
      </c>
      <c r="F2336" t="s">
        <v>8909</v>
      </c>
      <c r="G2336" t="s">
        <v>8910</v>
      </c>
      <c r="H2336">
        <v>1616</v>
      </c>
    </row>
    <row r="2337" spans="1:9" x14ac:dyDescent="0.2">
      <c r="A2337" t="s">
        <v>8911</v>
      </c>
      <c r="B2337" t="s">
        <v>8912</v>
      </c>
      <c r="C2337" t="s">
        <v>8784</v>
      </c>
      <c r="E2337">
        <v>1988</v>
      </c>
      <c r="F2337" t="s">
        <v>8913</v>
      </c>
      <c r="G2337" t="s">
        <v>8914</v>
      </c>
      <c r="H2337">
        <v>2203</v>
      </c>
      <c r="I2337" t="s">
        <v>870</v>
      </c>
    </row>
    <row r="2338" spans="1:9" x14ac:dyDescent="0.2">
      <c r="A2338" t="s">
        <v>8915</v>
      </c>
      <c r="B2338" t="s">
        <v>8916</v>
      </c>
      <c r="C2338" t="s">
        <v>8784</v>
      </c>
      <c r="E2338">
        <v>1988</v>
      </c>
      <c r="F2338" t="s">
        <v>8917</v>
      </c>
      <c r="G2338" t="s">
        <v>8918</v>
      </c>
      <c r="H2338">
        <v>2192</v>
      </c>
      <c r="I2338" t="s">
        <v>931</v>
      </c>
    </row>
    <row r="2339" spans="1:9" x14ac:dyDescent="0.2">
      <c r="A2339" t="s">
        <v>8919</v>
      </c>
      <c r="B2339" t="s">
        <v>8920</v>
      </c>
      <c r="C2339" t="s">
        <v>8784</v>
      </c>
      <c r="E2339">
        <v>1989</v>
      </c>
      <c r="F2339" t="s">
        <v>8921</v>
      </c>
      <c r="G2339" t="s">
        <v>8922</v>
      </c>
      <c r="H2339">
        <v>1931</v>
      </c>
      <c r="I2339" t="s">
        <v>891</v>
      </c>
    </row>
    <row r="2340" spans="1:9" x14ac:dyDescent="0.2">
      <c r="A2340" t="s">
        <v>8923</v>
      </c>
      <c r="B2340" t="s">
        <v>8924</v>
      </c>
      <c r="C2340" t="s">
        <v>8784</v>
      </c>
      <c r="E2340">
        <v>1989</v>
      </c>
      <c r="F2340" t="s">
        <v>8925</v>
      </c>
      <c r="G2340" t="s">
        <v>8926</v>
      </c>
      <c r="H2340">
        <v>2196</v>
      </c>
      <c r="I2340" t="s">
        <v>926</v>
      </c>
    </row>
    <row r="2341" spans="1:9" x14ac:dyDescent="0.2">
      <c r="A2341" t="s">
        <v>8927</v>
      </c>
      <c r="B2341" t="s">
        <v>8928</v>
      </c>
      <c r="C2341" t="s">
        <v>8784</v>
      </c>
      <c r="E2341">
        <v>1989</v>
      </c>
      <c r="F2341" t="s">
        <v>8929</v>
      </c>
      <c r="G2341" t="s">
        <v>8930</v>
      </c>
      <c r="H2341">
        <v>1713</v>
      </c>
      <c r="I2341" t="s">
        <v>931</v>
      </c>
    </row>
    <row r="2342" spans="1:9" x14ac:dyDescent="0.2">
      <c r="A2342" t="s">
        <v>8931</v>
      </c>
      <c r="B2342" t="s">
        <v>8932</v>
      </c>
      <c r="C2342" t="s">
        <v>8784</v>
      </c>
      <c r="E2342">
        <v>1989</v>
      </c>
      <c r="F2342" t="s">
        <v>8933</v>
      </c>
      <c r="G2342" t="s">
        <v>8934</v>
      </c>
      <c r="H2342">
        <v>859</v>
      </c>
      <c r="I2342" t="s">
        <v>73</v>
      </c>
    </row>
    <row r="2343" spans="1:9" x14ac:dyDescent="0.2">
      <c r="A2343" t="s">
        <v>8935</v>
      </c>
      <c r="B2343" t="s">
        <v>8936</v>
      </c>
      <c r="C2343" t="s">
        <v>8784</v>
      </c>
      <c r="E2343">
        <v>1989</v>
      </c>
      <c r="F2343" t="s">
        <v>8937</v>
      </c>
      <c r="G2343" t="s">
        <v>7693</v>
      </c>
      <c r="H2343">
        <v>1711</v>
      </c>
      <c r="I2343" t="s">
        <v>931</v>
      </c>
    </row>
    <row r="2344" spans="1:9" x14ac:dyDescent="0.2">
      <c r="A2344" t="s">
        <v>8938</v>
      </c>
      <c r="B2344" t="s">
        <v>8939</v>
      </c>
      <c r="C2344" t="s">
        <v>8784</v>
      </c>
      <c r="E2344">
        <v>1989</v>
      </c>
      <c r="F2344" t="s">
        <v>8940</v>
      </c>
      <c r="G2344" t="s">
        <v>8941</v>
      </c>
      <c r="H2344">
        <v>1579</v>
      </c>
      <c r="I2344" t="s">
        <v>900</v>
      </c>
    </row>
    <row r="2345" spans="1:9" x14ac:dyDescent="0.2">
      <c r="A2345" t="s">
        <v>8942</v>
      </c>
      <c r="B2345" t="s">
        <v>8943</v>
      </c>
      <c r="C2345" t="s">
        <v>8784</v>
      </c>
      <c r="E2345">
        <v>1989</v>
      </c>
      <c r="F2345" t="s">
        <v>8944</v>
      </c>
      <c r="G2345" t="s">
        <v>8945</v>
      </c>
      <c r="H2345">
        <v>1469</v>
      </c>
      <c r="I2345" t="s">
        <v>913</v>
      </c>
    </row>
    <row r="2346" spans="1:9" x14ac:dyDescent="0.2">
      <c r="A2346" t="s">
        <v>8946</v>
      </c>
      <c r="B2346" t="s">
        <v>8947</v>
      </c>
      <c r="C2346" t="s">
        <v>8784</v>
      </c>
      <c r="E2346">
        <v>1989</v>
      </c>
      <c r="F2346" t="s">
        <v>8948</v>
      </c>
      <c r="G2346" t="s">
        <v>7736</v>
      </c>
      <c r="H2346">
        <v>2496</v>
      </c>
      <c r="I2346" t="s">
        <v>931</v>
      </c>
    </row>
    <row r="2347" spans="1:9" x14ac:dyDescent="0.2">
      <c r="A2347" t="s">
        <v>8949</v>
      </c>
      <c r="B2347" t="s">
        <v>8950</v>
      </c>
      <c r="C2347" t="s">
        <v>8784</v>
      </c>
      <c r="E2347">
        <v>1989</v>
      </c>
      <c r="F2347" t="s">
        <v>8951</v>
      </c>
      <c r="G2347" t="s">
        <v>8952</v>
      </c>
      <c r="H2347">
        <v>1909</v>
      </c>
      <c r="I2347" t="s">
        <v>870</v>
      </c>
    </row>
    <row r="2348" spans="1:9" x14ac:dyDescent="0.2">
      <c r="A2348" t="s">
        <v>8949</v>
      </c>
      <c r="B2348" t="s">
        <v>8950</v>
      </c>
      <c r="C2348" t="s">
        <v>8784</v>
      </c>
      <c r="E2348">
        <v>1989</v>
      </c>
      <c r="G2348" t="s">
        <v>8952</v>
      </c>
    </row>
    <row r="2349" spans="1:9" x14ac:dyDescent="0.2">
      <c r="A2349" t="s">
        <v>8953</v>
      </c>
      <c r="B2349" t="s">
        <v>8954</v>
      </c>
      <c r="C2349" t="s">
        <v>8784</v>
      </c>
      <c r="E2349">
        <v>1990</v>
      </c>
      <c r="F2349" t="s">
        <v>8955</v>
      </c>
      <c r="G2349" t="s">
        <v>8956</v>
      </c>
      <c r="H2349">
        <v>1091</v>
      </c>
    </row>
    <row r="2350" spans="1:9" x14ac:dyDescent="0.2">
      <c r="A2350" t="s">
        <v>8957</v>
      </c>
      <c r="B2350" t="s">
        <v>8958</v>
      </c>
      <c r="C2350" t="s">
        <v>8784</v>
      </c>
      <c r="E2350">
        <v>1990</v>
      </c>
      <c r="F2350" t="s">
        <v>8959</v>
      </c>
      <c r="G2350" t="s">
        <v>8960</v>
      </c>
      <c r="H2350">
        <v>2103</v>
      </c>
      <c r="I2350" t="s">
        <v>931</v>
      </c>
    </row>
    <row r="2351" spans="1:9" x14ac:dyDescent="0.2">
      <c r="A2351" t="s">
        <v>8961</v>
      </c>
      <c r="B2351" t="s">
        <v>8962</v>
      </c>
      <c r="C2351" t="s">
        <v>8784</v>
      </c>
      <c r="E2351">
        <v>1990</v>
      </c>
      <c r="F2351" t="s">
        <v>8963</v>
      </c>
      <c r="G2351" t="s">
        <v>8964</v>
      </c>
      <c r="H2351">
        <v>1774</v>
      </c>
      <c r="I2351" t="s">
        <v>926</v>
      </c>
    </row>
    <row r="2352" spans="1:9" x14ac:dyDescent="0.2">
      <c r="A2352" t="s">
        <v>8965</v>
      </c>
      <c r="B2352" t="s">
        <v>8966</v>
      </c>
      <c r="C2352" t="s">
        <v>8784</v>
      </c>
      <c r="E2352">
        <v>1990</v>
      </c>
      <c r="F2352" t="s">
        <v>8967</v>
      </c>
      <c r="G2352" t="s">
        <v>7869</v>
      </c>
      <c r="H2352">
        <v>2334</v>
      </c>
      <c r="I2352" t="s">
        <v>891</v>
      </c>
    </row>
    <row r="2353" spans="1:9" x14ac:dyDescent="0.2">
      <c r="A2353" t="s">
        <v>8968</v>
      </c>
      <c r="B2353" t="s">
        <v>8969</v>
      </c>
      <c r="C2353" t="s">
        <v>8784</v>
      </c>
      <c r="E2353">
        <v>1990</v>
      </c>
      <c r="F2353" t="s">
        <v>8970</v>
      </c>
      <c r="G2353" t="s">
        <v>8971</v>
      </c>
      <c r="H2353">
        <v>1750</v>
      </c>
      <c r="I2353" t="s">
        <v>931</v>
      </c>
    </row>
    <row r="2354" spans="1:9" x14ac:dyDescent="0.2">
      <c r="A2354" t="s">
        <v>8972</v>
      </c>
      <c r="B2354" t="s">
        <v>8973</v>
      </c>
      <c r="C2354" t="s">
        <v>8784</v>
      </c>
      <c r="E2354">
        <v>1990</v>
      </c>
      <c r="F2354" t="s">
        <v>8974</v>
      </c>
      <c r="G2354" t="s">
        <v>8975</v>
      </c>
      <c r="H2354">
        <v>1721</v>
      </c>
      <c r="I2354" t="s">
        <v>913</v>
      </c>
    </row>
    <row r="2355" spans="1:9" x14ac:dyDescent="0.2">
      <c r="A2355" t="s">
        <v>8976</v>
      </c>
      <c r="B2355" t="s">
        <v>8977</v>
      </c>
      <c r="C2355" t="s">
        <v>8784</v>
      </c>
      <c r="E2355">
        <v>1990</v>
      </c>
      <c r="F2355" t="s">
        <v>8978</v>
      </c>
      <c r="G2355" t="s">
        <v>8979</v>
      </c>
      <c r="H2355">
        <v>1411</v>
      </c>
      <c r="I2355" t="s">
        <v>891</v>
      </c>
    </row>
    <row r="2356" spans="1:9" x14ac:dyDescent="0.2">
      <c r="A2356" t="s">
        <v>8980</v>
      </c>
      <c r="B2356" t="s">
        <v>8981</v>
      </c>
      <c r="C2356" t="s">
        <v>8784</v>
      </c>
      <c r="E2356">
        <v>1990</v>
      </c>
      <c r="F2356" t="s">
        <v>8982</v>
      </c>
      <c r="G2356" t="s">
        <v>8979</v>
      </c>
      <c r="H2356">
        <v>1908</v>
      </c>
    </row>
    <row r="2357" spans="1:9" x14ac:dyDescent="0.2">
      <c r="A2357" t="s">
        <v>8983</v>
      </c>
      <c r="B2357" t="s">
        <v>8984</v>
      </c>
      <c r="C2357" t="s">
        <v>8784</v>
      </c>
      <c r="E2357">
        <v>1991</v>
      </c>
      <c r="F2357" t="s">
        <v>8985</v>
      </c>
      <c r="G2357" t="s">
        <v>8986</v>
      </c>
      <c r="H2357">
        <v>2288</v>
      </c>
      <c r="I2357" t="s">
        <v>931</v>
      </c>
    </row>
    <row r="2358" spans="1:9" x14ac:dyDescent="0.2">
      <c r="A2358" t="s">
        <v>8987</v>
      </c>
      <c r="B2358" t="s">
        <v>8988</v>
      </c>
      <c r="C2358" t="s">
        <v>8784</v>
      </c>
      <c r="E2358">
        <v>1991</v>
      </c>
      <c r="F2358" t="s">
        <v>8989</v>
      </c>
      <c r="G2358" t="s">
        <v>8990</v>
      </c>
      <c r="H2358">
        <v>608</v>
      </c>
    </row>
    <row r="2359" spans="1:9" x14ac:dyDescent="0.2">
      <c r="A2359" t="s">
        <v>8991</v>
      </c>
      <c r="B2359" t="s">
        <v>8992</v>
      </c>
      <c r="C2359" t="s">
        <v>8784</v>
      </c>
      <c r="E2359">
        <v>1991</v>
      </c>
      <c r="F2359" t="s">
        <v>8993</v>
      </c>
      <c r="G2359" t="s">
        <v>8994</v>
      </c>
      <c r="H2359">
        <v>438</v>
      </c>
    </row>
    <row r="2360" spans="1:9" x14ac:dyDescent="0.2">
      <c r="A2360" t="s">
        <v>8995</v>
      </c>
      <c r="B2360" t="s">
        <v>8996</v>
      </c>
      <c r="C2360" t="s">
        <v>8784</v>
      </c>
      <c r="E2360">
        <v>1991</v>
      </c>
      <c r="F2360" t="s">
        <v>8997</v>
      </c>
      <c r="G2360" t="s">
        <v>8998</v>
      </c>
      <c r="H2360">
        <v>1392</v>
      </c>
      <c r="I2360" t="s">
        <v>931</v>
      </c>
    </row>
    <row r="2361" spans="1:9" x14ac:dyDescent="0.2">
      <c r="A2361" t="s">
        <v>8999</v>
      </c>
      <c r="B2361" t="s">
        <v>9000</v>
      </c>
      <c r="C2361" t="s">
        <v>8784</v>
      </c>
      <c r="E2361">
        <v>1991</v>
      </c>
      <c r="F2361" t="s">
        <v>9001</v>
      </c>
      <c r="G2361" t="s">
        <v>9002</v>
      </c>
      <c r="H2361">
        <v>2189</v>
      </c>
    </row>
    <row r="2362" spans="1:9" x14ac:dyDescent="0.2">
      <c r="A2362" t="s">
        <v>9003</v>
      </c>
      <c r="B2362" t="s">
        <v>9004</v>
      </c>
      <c r="C2362" t="s">
        <v>8784</v>
      </c>
      <c r="E2362">
        <v>1991</v>
      </c>
      <c r="F2362" t="s">
        <v>9005</v>
      </c>
      <c r="G2362" t="s">
        <v>9006</v>
      </c>
      <c r="H2362">
        <v>1886</v>
      </c>
    </row>
    <row r="2363" spans="1:9" x14ac:dyDescent="0.2">
      <c r="A2363" t="s">
        <v>9007</v>
      </c>
      <c r="B2363" t="s">
        <v>9008</v>
      </c>
      <c r="C2363" t="s">
        <v>8784</v>
      </c>
      <c r="E2363">
        <v>1992</v>
      </c>
      <c r="F2363" t="s">
        <v>9009</v>
      </c>
      <c r="G2363" t="s">
        <v>9010</v>
      </c>
      <c r="H2363">
        <v>818</v>
      </c>
    </row>
    <row r="2364" spans="1:9" x14ac:dyDescent="0.2">
      <c r="A2364" t="s">
        <v>9011</v>
      </c>
      <c r="B2364" t="s">
        <v>9012</v>
      </c>
      <c r="C2364" t="s">
        <v>8784</v>
      </c>
      <c r="E2364">
        <v>1992</v>
      </c>
      <c r="F2364" t="s">
        <v>9013</v>
      </c>
      <c r="G2364" t="s">
        <v>9014</v>
      </c>
      <c r="H2364">
        <v>1368</v>
      </c>
      <c r="I2364" t="s">
        <v>931</v>
      </c>
    </row>
    <row r="2365" spans="1:9" x14ac:dyDescent="0.2">
      <c r="A2365" t="s">
        <v>9015</v>
      </c>
      <c r="B2365" t="s">
        <v>9016</v>
      </c>
      <c r="C2365" t="s">
        <v>8784</v>
      </c>
      <c r="E2365">
        <v>1992</v>
      </c>
      <c r="F2365" t="s">
        <v>9017</v>
      </c>
      <c r="G2365" t="s">
        <v>9018</v>
      </c>
      <c r="H2365">
        <v>1742</v>
      </c>
      <c r="I2365" t="s">
        <v>931</v>
      </c>
    </row>
    <row r="2366" spans="1:9" x14ac:dyDescent="0.2">
      <c r="A2366" t="s">
        <v>9019</v>
      </c>
      <c r="B2366" t="s">
        <v>9020</v>
      </c>
      <c r="C2366" t="s">
        <v>8784</v>
      </c>
      <c r="E2366">
        <v>1992</v>
      </c>
      <c r="F2366" t="s">
        <v>9021</v>
      </c>
      <c r="G2366" t="s">
        <v>3756</v>
      </c>
      <c r="H2366">
        <v>2359</v>
      </c>
      <c r="I2366" t="s">
        <v>926</v>
      </c>
    </row>
    <row r="2367" spans="1:9" x14ac:dyDescent="0.2">
      <c r="A2367" t="s">
        <v>9022</v>
      </c>
      <c r="B2367" t="s">
        <v>9023</v>
      </c>
      <c r="C2367" t="s">
        <v>8784</v>
      </c>
      <c r="E2367">
        <v>1993</v>
      </c>
      <c r="F2367" t="s">
        <v>9024</v>
      </c>
      <c r="G2367" t="s">
        <v>8120</v>
      </c>
      <c r="H2367">
        <v>937</v>
      </c>
      <c r="I2367" t="s">
        <v>23</v>
      </c>
    </row>
    <row r="2368" spans="1:9" x14ac:dyDescent="0.2">
      <c r="A2368" t="s">
        <v>9025</v>
      </c>
      <c r="B2368" t="s">
        <v>9026</v>
      </c>
      <c r="C2368" t="s">
        <v>8784</v>
      </c>
      <c r="E2368">
        <v>1993</v>
      </c>
      <c r="F2368" t="s">
        <v>9027</v>
      </c>
      <c r="G2368" t="s">
        <v>3779</v>
      </c>
      <c r="H2368">
        <v>2332</v>
      </c>
      <c r="I2368" t="s">
        <v>926</v>
      </c>
    </row>
    <row r="2369" spans="1:9" x14ac:dyDescent="0.2">
      <c r="A2369" t="s">
        <v>9028</v>
      </c>
      <c r="B2369" t="s">
        <v>9029</v>
      </c>
      <c r="C2369" t="s">
        <v>8784</v>
      </c>
      <c r="E2369">
        <v>1993</v>
      </c>
      <c r="F2369" t="s">
        <v>9030</v>
      </c>
      <c r="G2369" t="s">
        <v>9031</v>
      </c>
      <c r="H2369">
        <v>1522</v>
      </c>
      <c r="I2369" t="s">
        <v>931</v>
      </c>
    </row>
    <row r="2370" spans="1:9" x14ac:dyDescent="0.2">
      <c r="A2370" t="s">
        <v>9032</v>
      </c>
      <c r="B2370" t="s">
        <v>9033</v>
      </c>
      <c r="C2370" t="s">
        <v>8784</v>
      </c>
      <c r="E2370">
        <v>1993</v>
      </c>
      <c r="F2370" t="s">
        <v>9034</v>
      </c>
      <c r="G2370" t="s">
        <v>9035</v>
      </c>
      <c r="H2370">
        <v>1770</v>
      </c>
      <c r="I2370" t="s">
        <v>891</v>
      </c>
    </row>
    <row r="2371" spans="1:9" x14ac:dyDescent="0.2">
      <c r="A2371" t="s">
        <v>9036</v>
      </c>
      <c r="B2371" t="s">
        <v>9037</v>
      </c>
      <c r="C2371" t="s">
        <v>8784</v>
      </c>
      <c r="E2371">
        <v>1993</v>
      </c>
      <c r="F2371" t="s">
        <v>9038</v>
      </c>
      <c r="G2371" t="s">
        <v>8203</v>
      </c>
      <c r="H2371">
        <v>698</v>
      </c>
    </row>
    <row r="2372" spans="1:9" x14ac:dyDescent="0.2">
      <c r="A2372" t="s">
        <v>9039</v>
      </c>
      <c r="B2372" t="s">
        <v>9040</v>
      </c>
      <c r="C2372" t="s">
        <v>8784</v>
      </c>
      <c r="E2372">
        <v>1993</v>
      </c>
      <c r="F2372" t="s">
        <v>9041</v>
      </c>
      <c r="G2372" t="s">
        <v>9042</v>
      </c>
      <c r="H2372">
        <v>1426</v>
      </c>
    </row>
    <row r="2373" spans="1:9" x14ac:dyDescent="0.2">
      <c r="A2373" t="s">
        <v>9043</v>
      </c>
      <c r="B2373" t="s">
        <v>9044</v>
      </c>
      <c r="C2373" t="s">
        <v>8784</v>
      </c>
      <c r="E2373">
        <v>1994</v>
      </c>
      <c r="F2373" t="s">
        <v>9045</v>
      </c>
      <c r="G2373" t="s">
        <v>8214</v>
      </c>
      <c r="H2373">
        <v>1141</v>
      </c>
    </row>
    <row r="2374" spans="1:9" x14ac:dyDescent="0.2">
      <c r="A2374" t="s">
        <v>9046</v>
      </c>
      <c r="B2374" t="s">
        <v>9047</v>
      </c>
      <c r="C2374" t="s">
        <v>8784</v>
      </c>
      <c r="E2374">
        <v>1994</v>
      </c>
      <c r="F2374" t="s">
        <v>9048</v>
      </c>
      <c r="G2374" t="s">
        <v>9049</v>
      </c>
      <c r="H2374">
        <v>1523</v>
      </c>
      <c r="I2374" t="s">
        <v>931</v>
      </c>
    </row>
    <row r="2375" spans="1:9" x14ac:dyDescent="0.2">
      <c r="A2375" t="s">
        <v>9050</v>
      </c>
      <c r="B2375" t="s">
        <v>9051</v>
      </c>
      <c r="C2375" t="s">
        <v>8784</v>
      </c>
      <c r="E2375">
        <v>1994</v>
      </c>
      <c r="F2375" t="s">
        <v>9052</v>
      </c>
      <c r="G2375" t="s">
        <v>9053</v>
      </c>
      <c r="H2375">
        <v>2231</v>
      </c>
      <c r="I2375" t="s">
        <v>891</v>
      </c>
    </row>
    <row r="2376" spans="1:9" x14ac:dyDescent="0.2">
      <c r="A2376" t="s">
        <v>9054</v>
      </c>
      <c r="B2376" t="s">
        <v>9055</v>
      </c>
      <c r="C2376" t="s">
        <v>8784</v>
      </c>
      <c r="E2376">
        <v>1994</v>
      </c>
      <c r="F2376" t="s">
        <v>9056</v>
      </c>
      <c r="G2376" t="s">
        <v>9057</v>
      </c>
      <c r="H2376">
        <v>1895</v>
      </c>
      <c r="I2376" t="s">
        <v>926</v>
      </c>
    </row>
    <row r="2377" spans="1:9" x14ac:dyDescent="0.2">
      <c r="A2377" t="s">
        <v>9058</v>
      </c>
      <c r="B2377" t="s">
        <v>9059</v>
      </c>
      <c r="C2377" t="s">
        <v>8784</v>
      </c>
      <c r="E2377">
        <v>1994</v>
      </c>
      <c r="F2377" t="s">
        <v>9060</v>
      </c>
      <c r="G2377" t="s">
        <v>9061</v>
      </c>
      <c r="H2377">
        <v>2075</v>
      </c>
      <c r="I2377" t="s">
        <v>931</v>
      </c>
    </row>
    <row r="2378" spans="1:9" x14ac:dyDescent="0.2">
      <c r="A2378" t="s">
        <v>9062</v>
      </c>
      <c r="B2378" t="s">
        <v>9063</v>
      </c>
      <c r="C2378" t="s">
        <v>8784</v>
      </c>
      <c r="E2378">
        <v>1994</v>
      </c>
      <c r="F2378" t="s">
        <v>9064</v>
      </c>
      <c r="G2378" t="s">
        <v>9065</v>
      </c>
      <c r="H2378">
        <v>2098</v>
      </c>
    </row>
    <row r="2379" spans="1:9" x14ac:dyDescent="0.2">
      <c r="A2379" t="s">
        <v>9066</v>
      </c>
      <c r="B2379" t="s">
        <v>9067</v>
      </c>
      <c r="C2379" t="s">
        <v>8784</v>
      </c>
      <c r="E2379">
        <v>1994</v>
      </c>
      <c r="F2379" t="s">
        <v>9068</v>
      </c>
      <c r="G2379" t="s">
        <v>8318</v>
      </c>
      <c r="H2379">
        <v>1839</v>
      </c>
      <c r="I2379" t="s">
        <v>891</v>
      </c>
    </row>
    <row r="2380" spans="1:9" x14ac:dyDescent="0.2">
      <c r="A2380" t="s">
        <v>9069</v>
      </c>
      <c r="B2380" t="s">
        <v>9070</v>
      </c>
      <c r="C2380" t="s">
        <v>8784</v>
      </c>
      <c r="E2380">
        <v>1994</v>
      </c>
      <c r="F2380" t="s">
        <v>9071</v>
      </c>
      <c r="G2380" t="s">
        <v>9072</v>
      </c>
      <c r="H2380">
        <v>1467</v>
      </c>
      <c r="I2380" t="s">
        <v>73</v>
      </c>
    </row>
    <row r="2381" spans="1:9" x14ac:dyDescent="0.2">
      <c r="A2381" t="s">
        <v>9073</v>
      </c>
      <c r="B2381" t="s">
        <v>9074</v>
      </c>
      <c r="C2381" t="s">
        <v>8784</v>
      </c>
      <c r="E2381">
        <v>1995</v>
      </c>
      <c r="F2381" t="s">
        <v>9075</v>
      </c>
      <c r="G2381" t="s">
        <v>9076</v>
      </c>
      <c r="H2381">
        <v>1825</v>
      </c>
    </row>
    <row r="2382" spans="1:9" x14ac:dyDescent="0.2">
      <c r="A2382" t="s">
        <v>9077</v>
      </c>
      <c r="B2382" t="s">
        <v>9078</v>
      </c>
      <c r="C2382" t="s">
        <v>8784</v>
      </c>
      <c r="E2382">
        <v>1995</v>
      </c>
      <c r="F2382" t="s">
        <v>9079</v>
      </c>
      <c r="G2382" t="s">
        <v>9080</v>
      </c>
      <c r="H2382">
        <v>2021</v>
      </c>
      <c r="I2382" t="s">
        <v>891</v>
      </c>
    </row>
    <row r="2383" spans="1:9" x14ac:dyDescent="0.2">
      <c r="A2383" t="s">
        <v>9077</v>
      </c>
      <c r="B2383" t="s">
        <v>9078</v>
      </c>
      <c r="C2383" t="s">
        <v>8784</v>
      </c>
      <c r="E2383">
        <v>1995</v>
      </c>
      <c r="G2383" t="s">
        <v>9080</v>
      </c>
    </row>
    <row r="2384" spans="1:9" x14ac:dyDescent="0.2">
      <c r="A2384" t="s">
        <v>9081</v>
      </c>
      <c r="B2384" t="s">
        <v>9082</v>
      </c>
      <c r="C2384" t="s">
        <v>8784</v>
      </c>
      <c r="E2384">
        <v>1995</v>
      </c>
      <c r="F2384" t="s">
        <v>9083</v>
      </c>
      <c r="G2384" t="s">
        <v>9084</v>
      </c>
      <c r="H2384">
        <v>1289</v>
      </c>
      <c r="I2384" t="s">
        <v>913</v>
      </c>
    </row>
    <row r="2385" spans="1:9" x14ac:dyDescent="0.2">
      <c r="A2385" t="s">
        <v>9085</v>
      </c>
      <c r="B2385" t="s">
        <v>9086</v>
      </c>
      <c r="C2385" t="s">
        <v>8784</v>
      </c>
      <c r="E2385">
        <v>1995</v>
      </c>
      <c r="F2385" t="s">
        <v>9087</v>
      </c>
      <c r="G2385" t="s">
        <v>9088</v>
      </c>
      <c r="H2385">
        <v>2203</v>
      </c>
    </row>
    <row r="2386" spans="1:9" x14ac:dyDescent="0.2">
      <c r="A2386" t="s">
        <v>9089</v>
      </c>
      <c r="B2386" t="s">
        <v>9090</v>
      </c>
      <c r="C2386" t="s">
        <v>8784</v>
      </c>
      <c r="E2386">
        <v>1995</v>
      </c>
      <c r="F2386" t="s">
        <v>9091</v>
      </c>
      <c r="G2386" t="s">
        <v>9092</v>
      </c>
      <c r="H2386">
        <v>3848</v>
      </c>
      <c r="I2386" t="s">
        <v>73</v>
      </c>
    </row>
    <row r="2387" spans="1:9" x14ac:dyDescent="0.2">
      <c r="A2387" t="s">
        <v>9093</v>
      </c>
      <c r="B2387" t="s">
        <v>9094</v>
      </c>
      <c r="C2387" t="s">
        <v>8784</v>
      </c>
      <c r="E2387">
        <v>1995</v>
      </c>
      <c r="F2387" t="s">
        <v>9095</v>
      </c>
      <c r="G2387" t="s">
        <v>9096</v>
      </c>
      <c r="H2387">
        <v>2480</v>
      </c>
      <c r="I2387" t="s">
        <v>931</v>
      </c>
    </row>
    <row r="2388" spans="1:9" x14ac:dyDescent="0.2">
      <c r="A2388" t="s">
        <v>9097</v>
      </c>
      <c r="B2388" t="s">
        <v>9098</v>
      </c>
      <c r="C2388" t="s">
        <v>8784</v>
      </c>
      <c r="E2388">
        <v>1995</v>
      </c>
      <c r="F2388" t="s">
        <v>9099</v>
      </c>
      <c r="G2388" t="s">
        <v>9100</v>
      </c>
      <c r="H2388">
        <v>2976</v>
      </c>
      <c r="I2388" t="s">
        <v>870</v>
      </c>
    </row>
    <row r="2389" spans="1:9" x14ac:dyDescent="0.2">
      <c r="A2389" t="s">
        <v>9101</v>
      </c>
      <c r="B2389" t="s">
        <v>9102</v>
      </c>
      <c r="C2389" t="s">
        <v>8784</v>
      </c>
      <c r="E2389">
        <v>1996</v>
      </c>
      <c r="F2389" t="s">
        <v>9103</v>
      </c>
      <c r="G2389" t="s">
        <v>9104</v>
      </c>
      <c r="H2389">
        <v>539</v>
      </c>
      <c r="I2389" t="s">
        <v>931</v>
      </c>
    </row>
    <row r="2390" spans="1:9" x14ac:dyDescent="0.2">
      <c r="A2390" t="s">
        <v>9105</v>
      </c>
      <c r="B2390" t="s">
        <v>9106</v>
      </c>
      <c r="C2390" t="s">
        <v>8784</v>
      </c>
      <c r="E2390">
        <v>1996</v>
      </c>
      <c r="F2390" t="s">
        <v>9107</v>
      </c>
      <c r="G2390" t="s">
        <v>9108</v>
      </c>
      <c r="H2390">
        <v>3066</v>
      </c>
      <c r="I2390" t="s">
        <v>931</v>
      </c>
    </row>
    <row r="2391" spans="1:9" x14ac:dyDescent="0.2">
      <c r="A2391" t="s">
        <v>9109</v>
      </c>
      <c r="B2391" t="s">
        <v>9110</v>
      </c>
      <c r="C2391" t="s">
        <v>8784</v>
      </c>
      <c r="E2391">
        <v>1996</v>
      </c>
      <c r="F2391" t="s">
        <v>9111</v>
      </c>
      <c r="G2391" t="s">
        <v>9112</v>
      </c>
      <c r="H2391">
        <v>650</v>
      </c>
    </row>
    <row r="2392" spans="1:9" x14ac:dyDescent="0.2">
      <c r="A2392" t="s">
        <v>9113</v>
      </c>
      <c r="B2392" t="s">
        <v>9114</v>
      </c>
      <c r="C2392" t="s">
        <v>8784</v>
      </c>
      <c r="E2392">
        <v>1996</v>
      </c>
      <c r="F2392" t="s">
        <v>9115</v>
      </c>
      <c r="G2392" t="s">
        <v>9116</v>
      </c>
      <c r="H2392">
        <v>2253</v>
      </c>
      <c r="I2392" t="s">
        <v>316</v>
      </c>
    </row>
    <row r="2393" spans="1:9" x14ac:dyDescent="0.2">
      <c r="A2393" t="s">
        <v>9117</v>
      </c>
      <c r="B2393" t="s">
        <v>9118</v>
      </c>
      <c r="C2393" t="s">
        <v>8784</v>
      </c>
      <c r="E2393">
        <v>1996</v>
      </c>
      <c r="F2393" t="s">
        <v>9119</v>
      </c>
      <c r="G2393" t="s">
        <v>4803</v>
      </c>
      <c r="H2393">
        <v>2294</v>
      </c>
      <c r="I2393" t="s">
        <v>926</v>
      </c>
    </row>
    <row r="2394" spans="1:9" x14ac:dyDescent="0.2">
      <c r="A2394" t="s">
        <v>9120</v>
      </c>
      <c r="B2394" t="s">
        <v>9121</v>
      </c>
      <c r="C2394" t="s">
        <v>8784</v>
      </c>
      <c r="E2394">
        <v>1996</v>
      </c>
      <c r="F2394" t="s">
        <v>9122</v>
      </c>
      <c r="G2394" t="s">
        <v>9123</v>
      </c>
      <c r="H2394">
        <v>343</v>
      </c>
      <c r="I2394" t="s">
        <v>23</v>
      </c>
    </row>
    <row r="2395" spans="1:9" x14ac:dyDescent="0.2">
      <c r="A2395" t="s">
        <v>9124</v>
      </c>
      <c r="B2395" t="s">
        <v>9125</v>
      </c>
      <c r="C2395" t="s">
        <v>8784</v>
      </c>
      <c r="E2395">
        <v>1996</v>
      </c>
      <c r="F2395" t="s">
        <v>9126</v>
      </c>
      <c r="G2395" t="s">
        <v>9127</v>
      </c>
      <c r="H2395">
        <v>3729</v>
      </c>
    </row>
    <row r="2396" spans="1:9" x14ac:dyDescent="0.2">
      <c r="A2396" t="s">
        <v>9128</v>
      </c>
      <c r="B2396" t="s">
        <v>9129</v>
      </c>
      <c r="C2396" t="s">
        <v>8784</v>
      </c>
      <c r="E2396">
        <v>1996</v>
      </c>
      <c r="F2396" t="s">
        <v>9130</v>
      </c>
      <c r="G2396" t="s">
        <v>9131</v>
      </c>
      <c r="H2396">
        <v>1834</v>
      </c>
    </row>
    <row r="2397" spans="1:9" x14ac:dyDescent="0.2">
      <c r="A2397" t="s">
        <v>9132</v>
      </c>
      <c r="B2397" t="s">
        <v>9133</v>
      </c>
      <c r="C2397" t="s">
        <v>8784</v>
      </c>
      <c r="E2397">
        <v>1996</v>
      </c>
      <c r="F2397" t="s">
        <v>9134</v>
      </c>
      <c r="G2397" t="s">
        <v>9135</v>
      </c>
      <c r="H2397">
        <v>2432</v>
      </c>
      <c r="I2397" t="s">
        <v>931</v>
      </c>
    </row>
    <row r="2398" spans="1:9" x14ac:dyDescent="0.2">
      <c r="A2398" t="s">
        <v>9136</v>
      </c>
      <c r="B2398" t="s">
        <v>9137</v>
      </c>
      <c r="C2398" t="s">
        <v>8784</v>
      </c>
      <c r="E2398">
        <v>1996</v>
      </c>
      <c r="F2398" t="s">
        <v>9138</v>
      </c>
      <c r="G2398" t="s">
        <v>9139</v>
      </c>
      <c r="H2398">
        <v>3031</v>
      </c>
      <c r="I2398" t="s">
        <v>870</v>
      </c>
    </row>
    <row r="2399" spans="1:9" x14ac:dyDescent="0.2">
      <c r="A2399" t="s">
        <v>9140</v>
      </c>
      <c r="B2399" t="s">
        <v>9141</v>
      </c>
      <c r="C2399" t="s">
        <v>8784</v>
      </c>
      <c r="E2399">
        <v>1997</v>
      </c>
      <c r="F2399" t="s">
        <v>9142</v>
      </c>
      <c r="G2399" t="s">
        <v>4831</v>
      </c>
      <c r="H2399">
        <v>1939</v>
      </c>
      <c r="I2399" t="s">
        <v>931</v>
      </c>
    </row>
    <row r="2400" spans="1:9" x14ac:dyDescent="0.2">
      <c r="A2400" t="s">
        <v>9143</v>
      </c>
      <c r="B2400" t="s">
        <v>9144</v>
      </c>
      <c r="C2400" t="s">
        <v>8784</v>
      </c>
      <c r="E2400">
        <v>1997</v>
      </c>
      <c r="F2400" t="s">
        <v>9145</v>
      </c>
      <c r="G2400" t="s">
        <v>9146</v>
      </c>
      <c r="H2400">
        <v>2593</v>
      </c>
      <c r="I2400" t="s">
        <v>926</v>
      </c>
    </row>
    <row r="2401" spans="1:9" x14ac:dyDescent="0.2">
      <c r="A2401" t="s">
        <v>9147</v>
      </c>
      <c r="B2401" t="s">
        <v>9148</v>
      </c>
      <c r="C2401" t="s">
        <v>8784</v>
      </c>
      <c r="E2401">
        <v>1997</v>
      </c>
      <c r="F2401" t="s">
        <v>9149</v>
      </c>
      <c r="G2401" t="s">
        <v>3967</v>
      </c>
      <c r="H2401">
        <v>3045</v>
      </c>
      <c r="I2401" t="s">
        <v>891</v>
      </c>
    </row>
    <row r="2402" spans="1:9" x14ac:dyDescent="0.2">
      <c r="A2402" t="s">
        <v>9150</v>
      </c>
      <c r="B2402" t="s">
        <v>9151</v>
      </c>
      <c r="C2402" t="s">
        <v>8784</v>
      </c>
      <c r="E2402">
        <v>1997</v>
      </c>
      <c r="F2402" t="s">
        <v>9152</v>
      </c>
      <c r="G2402" t="s">
        <v>9153</v>
      </c>
      <c r="H2402">
        <v>2877</v>
      </c>
      <c r="I2402" t="s">
        <v>926</v>
      </c>
    </row>
    <row r="2403" spans="1:9" x14ac:dyDescent="0.2">
      <c r="A2403" t="s">
        <v>9154</v>
      </c>
      <c r="B2403" t="s">
        <v>9155</v>
      </c>
      <c r="C2403" t="s">
        <v>8784</v>
      </c>
      <c r="E2403">
        <v>1997</v>
      </c>
      <c r="F2403" t="s">
        <v>9156</v>
      </c>
      <c r="G2403" t="s">
        <v>9157</v>
      </c>
      <c r="H2403">
        <v>3141</v>
      </c>
    </row>
    <row r="2404" spans="1:9" x14ac:dyDescent="0.2">
      <c r="A2404" t="s">
        <v>9158</v>
      </c>
      <c r="B2404" t="s">
        <v>9159</v>
      </c>
      <c r="C2404" t="s">
        <v>8784</v>
      </c>
      <c r="E2404">
        <v>1997</v>
      </c>
      <c r="F2404" t="s">
        <v>9160</v>
      </c>
      <c r="G2404" t="s">
        <v>4874</v>
      </c>
      <c r="H2404">
        <v>2525</v>
      </c>
      <c r="I2404" t="s">
        <v>913</v>
      </c>
    </row>
    <row r="2405" spans="1:9" x14ac:dyDescent="0.2">
      <c r="A2405" t="s">
        <v>9161</v>
      </c>
      <c r="B2405" t="s">
        <v>9162</v>
      </c>
      <c r="C2405" t="s">
        <v>8784</v>
      </c>
      <c r="E2405">
        <v>1998</v>
      </c>
      <c r="F2405" t="s">
        <v>9163</v>
      </c>
      <c r="G2405" t="s">
        <v>9164</v>
      </c>
      <c r="H2405">
        <v>1175</v>
      </c>
    </row>
    <row r="2406" spans="1:9" x14ac:dyDescent="0.2">
      <c r="A2406" t="s">
        <v>9165</v>
      </c>
      <c r="B2406" t="s">
        <v>9166</v>
      </c>
      <c r="C2406" t="s">
        <v>9167</v>
      </c>
      <c r="E2406">
        <v>1988</v>
      </c>
      <c r="F2406" t="s">
        <v>9168</v>
      </c>
      <c r="G2406" t="s">
        <v>7545</v>
      </c>
      <c r="H2406">
        <v>2288</v>
      </c>
      <c r="I2406" t="s">
        <v>321</v>
      </c>
    </row>
    <row r="2407" spans="1:9" x14ac:dyDescent="0.2">
      <c r="A2407" t="s">
        <v>9165</v>
      </c>
      <c r="B2407" t="s">
        <v>9166</v>
      </c>
      <c r="C2407" t="s">
        <v>9167</v>
      </c>
      <c r="E2407">
        <v>1988</v>
      </c>
      <c r="G2407" t="s">
        <v>7545</v>
      </c>
    </row>
    <row r="2408" spans="1:9" x14ac:dyDescent="0.2">
      <c r="A2408" t="s">
        <v>9169</v>
      </c>
      <c r="B2408" t="s">
        <v>9170</v>
      </c>
      <c r="C2408" t="s">
        <v>9167</v>
      </c>
      <c r="E2408">
        <v>1988</v>
      </c>
      <c r="F2408" t="s">
        <v>9171</v>
      </c>
      <c r="G2408" t="s">
        <v>9172</v>
      </c>
      <c r="H2408">
        <v>1372</v>
      </c>
    </row>
    <row r="2409" spans="1:9" x14ac:dyDescent="0.2">
      <c r="A2409" t="s">
        <v>9173</v>
      </c>
      <c r="B2409" t="s">
        <v>9174</v>
      </c>
      <c r="C2409" t="s">
        <v>9167</v>
      </c>
      <c r="E2409">
        <v>1988</v>
      </c>
      <c r="F2409" t="s">
        <v>9175</v>
      </c>
      <c r="G2409" t="s">
        <v>9176</v>
      </c>
      <c r="H2409">
        <v>1039</v>
      </c>
    </row>
    <row r="2410" spans="1:9" x14ac:dyDescent="0.2">
      <c r="A2410" t="s">
        <v>9177</v>
      </c>
      <c r="B2410" t="s">
        <v>9178</v>
      </c>
      <c r="C2410" t="s">
        <v>9167</v>
      </c>
      <c r="E2410">
        <v>1988</v>
      </c>
      <c r="F2410" t="s">
        <v>9179</v>
      </c>
      <c r="G2410" t="s">
        <v>7585</v>
      </c>
      <c r="H2410">
        <v>2569</v>
      </c>
      <c r="I2410" t="s">
        <v>524</v>
      </c>
    </row>
    <row r="2411" spans="1:9" x14ac:dyDescent="0.2">
      <c r="A2411" t="s">
        <v>9180</v>
      </c>
      <c r="B2411" t="s">
        <v>9181</v>
      </c>
      <c r="C2411" t="s">
        <v>9167</v>
      </c>
      <c r="E2411">
        <v>1988</v>
      </c>
      <c r="F2411" t="s">
        <v>9182</v>
      </c>
      <c r="G2411" t="s">
        <v>9183</v>
      </c>
      <c r="H2411">
        <v>2180</v>
      </c>
    </row>
    <row r="2412" spans="1:9" x14ac:dyDescent="0.2">
      <c r="A2412" t="s">
        <v>9184</v>
      </c>
      <c r="B2412" t="s">
        <v>9185</v>
      </c>
      <c r="C2412" t="s">
        <v>9167</v>
      </c>
      <c r="E2412">
        <v>1988</v>
      </c>
      <c r="F2412" t="s">
        <v>9186</v>
      </c>
      <c r="G2412" t="s">
        <v>9187</v>
      </c>
      <c r="H2412">
        <v>903</v>
      </c>
    </row>
    <row r="2413" spans="1:9" x14ac:dyDescent="0.2">
      <c r="A2413" t="s">
        <v>9188</v>
      </c>
      <c r="B2413" t="s">
        <v>9189</v>
      </c>
      <c r="C2413" t="s">
        <v>9167</v>
      </c>
      <c r="E2413">
        <v>1988</v>
      </c>
      <c r="F2413" t="s">
        <v>9190</v>
      </c>
      <c r="G2413" t="s">
        <v>9191</v>
      </c>
      <c r="H2413">
        <v>1752</v>
      </c>
      <c r="I2413" t="s">
        <v>2383</v>
      </c>
    </row>
    <row r="2414" spans="1:9" x14ac:dyDescent="0.2">
      <c r="A2414" t="s">
        <v>9192</v>
      </c>
      <c r="B2414" t="s">
        <v>9193</v>
      </c>
      <c r="C2414" t="s">
        <v>9167</v>
      </c>
      <c r="E2414">
        <v>1988</v>
      </c>
      <c r="F2414" t="s">
        <v>9194</v>
      </c>
      <c r="G2414" t="s">
        <v>9195</v>
      </c>
      <c r="H2414">
        <v>2247</v>
      </c>
    </row>
    <row r="2415" spans="1:9" x14ac:dyDescent="0.2">
      <c r="A2415" t="s">
        <v>9196</v>
      </c>
      <c r="B2415" t="s">
        <v>9197</v>
      </c>
      <c r="C2415" t="s">
        <v>9167</v>
      </c>
      <c r="E2415">
        <v>1988</v>
      </c>
      <c r="F2415" t="s">
        <v>9198</v>
      </c>
      <c r="G2415" t="s">
        <v>9199</v>
      </c>
      <c r="H2415">
        <v>2782</v>
      </c>
      <c r="I2415" t="s">
        <v>321</v>
      </c>
    </row>
    <row r="2416" spans="1:9" x14ac:dyDescent="0.2">
      <c r="A2416" t="s">
        <v>9200</v>
      </c>
      <c r="B2416" t="s">
        <v>9201</v>
      </c>
      <c r="C2416" t="s">
        <v>9167</v>
      </c>
      <c r="E2416">
        <v>1988</v>
      </c>
      <c r="F2416" t="s">
        <v>9202</v>
      </c>
      <c r="G2416" t="s">
        <v>9203</v>
      </c>
      <c r="H2416">
        <v>2335</v>
      </c>
      <c r="I2416" t="s">
        <v>291</v>
      </c>
    </row>
    <row r="2417" spans="1:9" x14ac:dyDescent="0.2">
      <c r="A2417" t="s">
        <v>9204</v>
      </c>
      <c r="B2417" t="s">
        <v>9205</v>
      </c>
      <c r="C2417" t="s">
        <v>9167</v>
      </c>
      <c r="E2417">
        <v>1989</v>
      </c>
      <c r="F2417" t="s">
        <v>9206</v>
      </c>
      <c r="G2417" t="s">
        <v>9207</v>
      </c>
      <c r="H2417">
        <v>2410</v>
      </c>
    </row>
    <row r="2418" spans="1:9" x14ac:dyDescent="0.2">
      <c r="A2418" t="s">
        <v>9208</v>
      </c>
      <c r="B2418" t="s">
        <v>9209</v>
      </c>
      <c r="C2418" t="s">
        <v>9167</v>
      </c>
      <c r="E2418">
        <v>1989</v>
      </c>
      <c r="F2418" t="s">
        <v>9210</v>
      </c>
      <c r="G2418" t="s">
        <v>7650</v>
      </c>
      <c r="H2418">
        <v>2628</v>
      </c>
      <c r="I2418" t="s">
        <v>321</v>
      </c>
    </row>
    <row r="2419" spans="1:9" x14ac:dyDescent="0.2">
      <c r="A2419" t="s">
        <v>9211</v>
      </c>
      <c r="B2419" t="s">
        <v>9212</v>
      </c>
      <c r="C2419" t="s">
        <v>9167</v>
      </c>
      <c r="E2419">
        <v>1989</v>
      </c>
      <c r="F2419" t="s">
        <v>9213</v>
      </c>
      <c r="G2419" t="s">
        <v>9214</v>
      </c>
      <c r="H2419">
        <v>2267</v>
      </c>
    </row>
    <row r="2420" spans="1:9" x14ac:dyDescent="0.2">
      <c r="A2420" t="s">
        <v>9215</v>
      </c>
      <c r="B2420" t="s">
        <v>9216</v>
      </c>
      <c r="C2420" t="s">
        <v>9167</v>
      </c>
      <c r="E2420">
        <v>1989</v>
      </c>
      <c r="F2420" t="s">
        <v>9217</v>
      </c>
      <c r="G2420" t="s">
        <v>9218</v>
      </c>
      <c r="H2420">
        <v>3078</v>
      </c>
    </row>
    <row r="2421" spans="1:9" x14ac:dyDescent="0.2">
      <c r="A2421" t="s">
        <v>9219</v>
      </c>
      <c r="B2421" t="s">
        <v>9220</v>
      </c>
      <c r="C2421" t="s">
        <v>9167</v>
      </c>
      <c r="E2421">
        <v>1989</v>
      </c>
      <c r="F2421" t="s">
        <v>9221</v>
      </c>
      <c r="G2421" t="s">
        <v>9222</v>
      </c>
      <c r="H2421">
        <v>3080</v>
      </c>
    </row>
    <row r="2422" spans="1:9" x14ac:dyDescent="0.2">
      <c r="A2422" t="s">
        <v>9223</v>
      </c>
      <c r="B2422" t="s">
        <v>9224</v>
      </c>
      <c r="C2422" t="s">
        <v>9167</v>
      </c>
      <c r="E2422">
        <v>1989</v>
      </c>
      <c r="F2422" t="s">
        <v>9225</v>
      </c>
      <c r="G2422" t="s">
        <v>9226</v>
      </c>
      <c r="H2422">
        <v>2647</v>
      </c>
    </row>
    <row r="2423" spans="1:9" x14ac:dyDescent="0.2">
      <c r="A2423" t="s">
        <v>9227</v>
      </c>
      <c r="B2423" t="s">
        <v>9228</v>
      </c>
      <c r="C2423" t="s">
        <v>9167</v>
      </c>
      <c r="E2423">
        <v>1989</v>
      </c>
      <c r="F2423" t="s">
        <v>9229</v>
      </c>
      <c r="G2423" t="s">
        <v>7693</v>
      </c>
      <c r="H2423">
        <v>2666</v>
      </c>
      <c r="I2423" t="s">
        <v>3090</v>
      </c>
    </row>
    <row r="2424" spans="1:9" x14ac:dyDescent="0.2">
      <c r="A2424" t="s">
        <v>9230</v>
      </c>
      <c r="B2424" t="s">
        <v>9231</v>
      </c>
      <c r="C2424" t="s">
        <v>9167</v>
      </c>
      <c r="E2424">
        <v>1989</v>
      </c>
      <c r="F2424" t="s">
        <v>9232</v>
      </c>
      <c r="G2424" t="s">
        <v>9233</v>
      </c>
      <c r="H2424">
        <v>2941</v>
      </c>
      <c r="I2424" t="s">
        <v>524</v>
      </c>
    </row>
    <row r="2425" spans="1:9" x14ac:dyDescent="0.2">
      <c r="A2425" t="s">
        <v>9234</v>
      </c>
      <c r="B2425" t="s">
        <v>9235</v>
      </c>
      <c r="C2425" t="s">
        <v>9167</v>
      </c>
      <c r="E2425">
        <v>1989</v>
      </c>
      <c r="F2425" t="s">
        <v>9236</v>
      </c>
      <c r="G2425" t="s">
        <v>9237</v>
      </c>
      <c r="H2425">
        <v>2874</v>
      </c>
      <c r="I2425" t="s">
        <v>5</v>
      </c>
    </row>
    <row r="2426" spans="1:9" x14ac:dyDescent="0.2">
      <c r="A2426" t="s">
        <v>9238</v>
      </c>
      <c r="B2426" t="s">
        <v>9239</v>
      </c>
      <c r="C2426" t="s">
        <v>9167</v>
      </c>
      <c r="E2426">
        <v>1989</v>
      </c>
      <c r="F2426" t="s">
        <v>9240</v>
      </c>
      <c r="G2426" t="s">
        <v>9241</v>
      </c>
      <c r="H2426">
        <v>2421</v>
      </c>
    </row>
    <row r="2427" spans="1:9" x14ac:dyDescent="0.2">
      <c r="A2427" t="s">
        <v>9242</v>
      </c>
      <c r="B2427" t="s">
        <v>9243</v>
      </c>
      <c r="C2427" t="s">
        <v>9167</v>
      </c>
      <c r="E2427">
        <v>1989</v>
      </c>
      <c r="F2427" t="s">
        <v>9244</v>
      </c>
      <c r="G2427" t="s">
        <v>9245</v>
      </c>
      <c r="H2427">
        <v>2446</v>
      </c>
    </row>
    <row r="2428" spans="1:9" x14ac:dyDescent="0.2">
      <c r="A2428" t="s">
        <v>9242</v>
      </c>
      <c r="B2428" t="s">
        <v>9243</v>
      </c>
      <c r="C2428" t="s">
        <v>9167</v>
      </c>
      <c r="E2428">
        <v>1989</v>
      </c>
      <c r="G2428" t="s">
        <v>9245</v>
      </c>
    </row>
    <row r="2429" spans="1:9" x14ac:dyDescent="0.2">
      <c r="A2429" t="s">
        <v>9246</v>
      </c>
      <c r="B2429" t="s">
        <v>9247</v>
      </c>
      <c r="C2429" t="s">
        <v>9167</v>
      </c>
      <c r="E2429">
        <v>1990</v>
      </c>
      <c r="F2429" t="s">
        <v>9248</v>
      </c>
      <c r="G2429" t="s">
        <v>9249</v>
      </c>
      <c r="H2429">
        <v>2699</v>
      </c>
    </row>
    <row r="2430" spans="1:9" x14ac:dyDescent="0.2">
      <c r="A2430" t="s">
        <v>9250</v>
      </c>
      <c r="B2430" t="s">
        <v>9251</v>
      </c>
      <c r="C2430" t="s">
        <v>9167</v>
      </c>
      <c r="E2430">
        <v>1990</v>
      </c>
      <c r="F2430" t="s">
        <v>9252</v>
      </c>
      <c r="G2430" t="s">
        <v>9253</v>
      </c>
      <c r="H2430">
        <v>3721</v>
      </c>
    </row>
    <row r="2431" spans="1:9" x14ac:dyDescent="0.2">
      <c r="A2431" t="s">
        <v>9250</v>
      </c>
      <c r="B2431" t="s">
        <v>9251</v>
      </c>
      <c r="C2431" t="s">
        <v>9167</v>
      </c>
      <c r="E2431">
        <v>1990</v>
      </c>
      <c r="G2431" t="s">
        <v>9253</v>
      </c>
    </row>
    <row r="2432" spans="1:9" x14ac:dyDescent="0.2">
      <c r="A2432" t="s">
        <v>9254</v>
      </c>
      <c r="B2432" t="s">
        <v>9255</v>
      </c>
      <c r="C2432" t="s">
        <v>9167</v>
      </c>
      <c r="E2432">
        <v>1990</v>
      </c>
      <c r="F2432" t="s">
        <v>9256</v>
      </c>
      <c r="G2432" t="s">
        <v>9257</v>
      </c>
      <c r="H2432">
        <v>2218</v>
      </c>
      <c r="I2432" t="s">
        <v>23</v>
      </c>
    </row>
    <row r="2433" spans="1:9" x14ac:dyDescent="0.2">
      <c r="A2433" t="s">
        <v>9258</v>
      </c>
      <c r="B2433" t="s">
        <v>9259</v>
      </c>
      <c r="C2433" t="s">
        <v>9167</v>
      </c>
      <c r="E2433">
        <v>1990</v>
      </c>
      <c r="F2433" t="s">
        <v>9260</v>
      </c>
      <c r="G2433" t="s">
        <v>9261</v>
      </c>
      <c r="H2433">
        <v>2806</v>
      </c>
      <c r="I2433" t="s">
        <v>23</v>
      </c>
    </row>
    <row r="2434" spans="1:9" x14ac:dyDescent="0.2">
      <c r="A2434" t="s">
        <v>9262</v>
      </c>
      <c r="B2434" t="s">
        <v>9263</v>
      </c>
      <c r="C2434" t="s">
        <v>9167</v>
      </c>
      <c r="E2434">
        <v>1990</v>
      </c>
      <c r="F2434" t="s">
        <v>9264</v>
      </c>
      <c r="G2434" t="s">
        <v>9265</v>
      </c>
      <c r="H2434">
        <v>2410</v>
      </c>
      <c r="I2434" t="s">
        <v>237</v>
      </c>
    </row>
    <row r="2435" spans="1:9" x14ac:dyDescent="0.2">
      <c r="A2435" t="s">
        <v>9266</v>
      </c>
      <c r="B2435" t="s">
        <v>9267</v>
      </c>
      <c r="C2435" t="s">
        <v>9167</v>
      </c>
      <c r="E2435">
        <v>1990</v>
      </c>
      <c r="F2435" t="s">
        <v>9268</v>
      </c>
      <c r="G2435" t="s">
        <v>9269</v>
      </c>
      <c r="H2435">
        <v>1250</v>
      </c>
    </row>
    <row r="2436" spans="1:9" x14ac:dyDescent="0.2">
      <c r="A2436" t="s">
        <v>9270</v>
      </c>
      <c r="B2436" t="s">
        <v>9271</v>
      </c>
      <c r="C2436" t="s">
        <v>9167</v>
      </c>
      <c r="E2436">
        <v>1990</v>
      </c>
      <c r="F2436" t="s">
        <v>9272</v>
      </c>
      <c r="G2436" t="s">
        <v>9273</v>
      </c>
      <c r="H2436">
        <v>1355</v>
      </c>
      <c r="I2436" t="s">
        <v>5</v>
      </c>
    </row>
    <row r="2437" spans="1:9" x14ac:dyDescent="0.2">
      <c r="A2437" t="s">
        <v>9274</v>
      </c>
      <c r="B2437" t="s">
        <v>9275</v>
      </c>
      <c r="C2437" t="s">
        <v>9167</v>
      </c>
      <c r="E2437">
        <v>1990</v>
      </c>
      <c r="F2437" t="s">
        <v>9276</v>
      </c>
      <c r="G2437" t="s">
        <v>9277</v>
      </c>
      <c r="H2437">
        <v>486</v>
      </c>
    </row>
    <row r="2438" spans="1:9" x14ac:dyDescent="0.2">
      <c r="A2438" t="s">
        <v>9278</v>
      </c>
      <c r="B2438" t="s">
        <v>9279</v>
      </c>
      <c r="C2438" t="s">
        <v>9167</v>
      </c>
      <c r="E2438">
        <v>1990</v>
      </c>
      <c r="F2438" t="s">
        <v>9280</v>
      </c>
      <c r="G2438" t="s">
        <v>9281</v>
      </c>
      <c r="H2438">
        <v>423</v>
      </c>
    </row>
    <row r="2439" spans="1:9" x14ac:dyDescent="0.2">
      <c r="A2439" t="s">
        <v>9282</v>
      </c>
      <c r="B2439" t="s">
        <v>9283</v>
      </c>
      <c r="C2439" t="s">
        <v>9167</v>
      </c>
      <c r="E2439">
        <v>1990</v>
      </c>
      <c r="F2439" t="s">
        <v>9284</v>
      </c>
      <c r="G2439" t="s">
        <v>9285</v>
      </c>
      <c r="H2439">
        <v>571</v>
      </c>
    </row>
    <row r="2440" spans="1:9" x14ac:dyDescent="0.2">
      <c r="A2440" t="s">
        <v>9286</v>
      </c>
      <c r="B2440" t="s">
        <v>9287</v>
      </c>
      <c r="C2440" t="s">
        <v>9167</v>
      </c>
      <c r="E2440">
        <v>1990</v>
      </c>
      <c r="F2440" t="s">
        <v>9288</v>
      </c>
      <c r="G2440" t="s">
        <v>9289</v>
      </c>
      <c r="H2440">
        <v>606</v>
      </c>
      <c r="I2440" t="s">
        <v>6013</v>
      </c>
    </row>
    <row r="2441" spans="1:9" x14ac:dyDescent="0.2">
      <c r="A2441" t="s">
        <v>9290</v>
      </c>
      <c r="B2441" t="s">
        <v>9291</v>
      </c>
      <c r="C2441" t="s">
        <v>9167</v>
      </c>
      <c r="E2441">
        <v>1990</v>
      </c>
      <c r="F2441" t="s">
        <v>9292</v>
      </c>
      <c r="G2441" t="s">
        <v>9293</v>
      </c>
      <c r="H2441">
        <v>2233</v>
      </c>
    </row>
    <row r="2442" spans="1:9" x14ac:dyDescent="0.2">
      <c r="A2442" t="s">
        <v>9294</v>
      </c>
      <c r="B2442" t="s">
        <v>9295</v>
      </c>
      <c r="C2442" t="s">
        <v>9167</v>
      </c>
      <c r="E2442">
        <v>1990</v>
      </c>
      <c r="F2442" t="s">
        <v>9296</v>
      </c>
      <c r="G2442" t="s">
        <v>8960</v>
      </c>
      <c r="H2442">
        <v>1735</v>
      </c>
      <c r="I2442" t="s">
        <v>23</v>
      </c>
    </row>
    <row r="2443" spans="1:9" x14ac:dyDescent="0.2">
      <c r="A2443" t="s">
        <v>9297</v>
      </c>
      <c r="B2443" t="s">
        <v>9298</v>
      </c>
      <c r="C2443" t="s">
        <v>9167</v>
      </c>
      <c r="E2443">
        <v>1990</v>
      </c>
      <c r="F2443" t="s">
        <v>9299</v>
      </c>
      <c r="G2443" t="s">
        <v>9300</v>
      </c>
      <c r="H2443">
        <v>338</v>
      </c>
    </row>
    <row r="2444" spans="1:9" x14ac:dyDescent="0.2">
      <c r="A2444" t="s">
        <v>9297</v>
      </c>
      <c r="B2444" t="s">
        <v>9298</v>
      </c>
      <c r="C2444" t="s">
        <v>9167</v>
      </c>
      <c r="E2444">
        <v>1990</v>
      </c>
      <c r="G2444" t="s">
        <v>9300</v>
      </c>
    </row>
    <row r="2445" spans="1:9" x14ac:dyDescent="0.2">
      <c r="A2445" t="s">
        <v>9301</v>
      </c>
      <c r="B2445" t="s">
        <v>9302</v>
      </c>
      <c r="C2445" t="s">
        <v>9167</v>
      </c>
      <c r="E2445">
        <v>1990</v>
      </c>
      <c r="F2445" t="s">
        <v>9303</v>
      </c>
      <c r="G2445" t="s">
        <v>7857</v>
      </c>
      <c r="H2445">
        <v>3251</v>
      </c>
    </row>
    <row r="2446" spans="1:9" x14ac:dyDescent="0.2">
      <c r="A2446" t="s">
        <v>9304</v>
      </c>
      <c r="B2446" t="s">
        <v>9305</v>
      </c>
      <c r="C2446" t="s">
        <v>9167</v>
      </c>
      <c r="E2446">
        <v>1990</v>
      </c>
      <c r="F2446" t="s">
        <v>9306</v>
      </c>
      <c r="G2446" t="s">
        <v>9307</v>
      </c>
      <c r="H2446">
        <v>217</v>
      </c>
    </row>
    <row r="2447" spans="1:9" x14ac:dyDescent="0.2">
      <c r="A2447" t="s">
        <v>9308</v>
      </c>
      <c r="B2447" t="s">
        <v>9309</v>
      </c>
      <c r="C2447" t="s">
        <v>9167</v>
      </c>
      <c r="E2447">
        <v>1990</v>
      </c>
      <c r="F2447" t="s">
        <v>9310</v>
      </c>
      <c r="G2447" t="s">
        <v>9311</v>
      </c>
      <c r="H2447">
        <v>502</v>
      </c>
      <c r="I2447" t="s">
        <v>321</v>
      </c>
    </row>
    <row r="2448" spans="1:9" x14ac:dyDescent="0.2">
      <c r="A2448" t="s">
        <v>9312</v>
      </c>
      <c r="B2448" t="s">
        <v>9313</v>
      </c>
      <c r="C2448" t="s">
        <v>9167</v>
      </c>
      <c r="E2448">
        <v>1991</v>
      </c>
      <c r="F2448" t="s">
        <v>9314</v>
      </c>
      <c r="G2448" t="s">
        <v>7901</v>
      </c>
      <c r="H2448">
        <v>2997</v>
      </c>
      <c r="I2448" t="s">
        <v>1070</v>
      </c>
    </row>
    <row r="2449" spans="1:9" x14ac:dyDescent="0.2">
      <c r="A2449" t="s">
        <v>9315</v>
      </c>
      <c r="B2449" t="s">
        <v>9316</v>
      </c>
      <c r="C2449" t="s">
        <v>9167</v>
      </c>
      <c r="E2449">
        <v>1991</v>
      </c>
      <c r="F2449" t="s">
        <v>9317</v>
      </c>
      <c r="G2449" t="s">
        <v>9318</v>
      </c>
      <c r="H2449">
        <v>2658</v>
      </c>
      <c r="I2449" t="s">
        <v>23</v>
      </c>
    </row>
    <row r="2450" spans="1:9" x14ac:dyDescent="0.2">
      <c r="A2450" t="s">
        <v>9319</v>
      </c>
      <c r="B2450" t="s">
        <v>9320</v>
      </c>
      <c r="C2450" t="s">
        <v>9167</v>
      </c>
      <c r="E2450">
        <v>1991</v>
      </c>
      <c r="F2450" t="s">
        <v>9321</v>
      </c>
      <c r="G2450" t="s">
        <v>9322</v>
      </c>
      <c r="H2450">
        <v>2286</v>
      </c>
      <c r="I2450" t="s">
        <v>321</v>
      </c>
    </row>
    <row r="2451" spans="1:9" x14ac:dyDescent="0.2">
      <c r="A2451" t="s">
        <v>9323</v>
      </c>
      <c r="B2451" t="s">
        <v>9324</v>
      </c>
      <c r="C2451" t="s">
        <v>9167</v>
      </c>
      <c r="E2451">
        <v>1991</v>
      </c>
      <c r="F2451" t="s">
        <v>9325</v>
      </c>
      <c r="G2451" t="s">
        <v>9326</v>
      </c>
      <c r="H2451">
        <v>4171</v>
      </c>
      <c r="I2451" t="s">
        <v>23</v>
      </c>
    </row>
    <row r="2452" spans="1:9" x14ac:dyDescent="0.2">
      <c r="A2452" t="s">
        <v>9327</v>
      </c>
      <c r="B2452" t="s">
        <v>9328</v>
      </c>
      <c r="C2452" t="s">
        <v>9167</v>
      </c>
      <c r="E2452">
        <v>1991</v>
      </c>
      <c r="F2452" t="s">
        <v>9329</v>
      </c>
      <c r="G2452" t="s">
        <v>9330</v>
      </c>
      <c r="H2452">
        <v>2981</v>
      </c>
      <c r="I2452" t="s">
        <v>23</v>
      </c>
    </row>
    <row r="2453" spans="1:9" x14ac:dyDescent="0.2">
      <c r="A2453" t="s">
        <v>9331</v>
      </c>
      <c r="B2453" t="s">
        <v>9332</v>
      </c>
      <c r="C2453" t="s">
        <v>9167</v>
      </c>
      <c r="E2453">
        <v>1991</v>
      </c>
      <c r="F2453" t="s">
        <v>9333</v>
      </c>
      <c r="G2453" t="s">
        <v>9334</v>
      </c>
      <c r="H2453">
        <v>2531</v>
      </c>
      <c r="I2453" t="s">
        <v>3330</v>
      </c>
    </row>
    <row r="2454" spans="1:9" x14ac:dyDescent="0.2">
      <c r="A2454" t="s">
        <v>9335</v>
      </c>
      <c r="B2454" t="s">
        <v>9336</v>
      </c>
      <c r="C2454" t="s">
        <v>9167</v>
      </c>
      <c r="E2454">
        <v>1991</v>
      </c>
      <c r="F2454" t="s">
        <v>9337</v>
      </c>
      <c r="G2454" t="s">
        <v>9338</v>
      </c>
      <c r="H2454">
        <v>3095</v>
      </c>
      <c r="I2454" t="s">
        <v>976</v>
      </c>
    </row>
    <row r="2455" spans="1:9" x14ac:dyDescent="0.2">
      <c r="A2455" t="s">
        <v>9339</v>
      </c>
      <c r="B2455" t="s">
        <v>9340</v>
      </c>
      <c r="C2455" t="s">
        <v>9167</v>
      </c>
      <c r="E2455">
        <v>1991</v>
      </c>
      <c r="F2455" t="s">
        <v>9341</v>
      </c>
      <c r="G2455" t="s">
        <v>9342</v>
      </c>
      <c r="H2455">
        <v>2660</v>
      </c>
      <c r="I2455" t="s">
        <v>32</v>
      </c>
    </row>
    <row r="2456" spans="1:9" x14ac:dyDescent="0.2">
      <c r="A2456" t="s">
        <v>9343</v>
      </c>
      <c r="B2456" t="s">
        <v>9344</v>
      </c>
      <c r="C2456" t="s">
        <v>9167</v>
      </c>
      <c r="E2456">
        <v>1991</v>
      </c>
      <c r="F2456" t="s">
        <v>9345</v>
      </c>
      <c r="G2456" t="s">
        <v>9346</v>
      </c>
      <c r="H2456">
        <v>3155</v>
      </c>
    </row>
    <row r="2457" spans="1:9" x14ac:dyDescent="0.2">
      <c r="A2457" t="s">
        <v>9347</v>
      </c>
      <c r="B2457" t="s">
        <v>9348</v>
      </c>
      <c r="C2457" t="s">
        <v>9167</v>
      </c>
      <c r="E2457">
        <v>1991</v>
      </c>
      <c r="F2457" t="s">
        <v>9349</v>
      </c>
      <c r="G2457" t="s">
        <v>9350</v>
      </c>
      <c r="H2457">
        <v>3280</v>
      </c>
    </row>
    <row r="2458" spans="1:9" x14ac:dyDescent="0.2">
      <c r="A2458" t="s">
        <v>9351</v>
      </c>
      <c r="B2458" t="s">
        <v>9352</v>
      </c>
      <c r="C2458" s="2" t="s">
        <v>9353</v>
      </c>
      <c r="D2458" t="s">
        <v>9354</v>
      </c>
      <c r="E2458">
        <v>2017</v>
      </c>
      <c r="F2458" t="s">
        <v>9355</v>
      </c>
      <c r="G2458" t="s">
        <v>9356</v>
      </c>
      <c r="H2458">
        <v>2384</v>
      </c>
      <c r="I2458" t="s">
        <v>471</v>
      </c>
    </row>
    <row r="2459" spans="1:9" x14ac:dyDescent="0.2">
      <c r="A2459" t="s">
        <v>9357</v>
      </c>
      <c r="B2459" t="s">
        <v>9358</v>
      </c>
      <c r="C2459" s="2" t="s">
        <v>9353</v>
      </c>
      <c r="D2459" t="s">
        <v>9359</v>
      </c>
      <c r="E2459">
        <v>2017</v>
      </c>
      <c r="F2459" t="s">
        <v>9360</v>
      </c>
      <c r="G2459" t="s">
        <v>9361</v>
      </c>
      <c r="H2459">
        <v>3003</v>
      </c>
      <c r="I2459" t="s">
        <v>316</v>
      </c>
    </row>
    <row r="2460" spans="1:9" x14ac:dyDescent="0.2">
      <c r="A2460" t="s">
        <v>9362</v>
      </c>
      <c r="B2460" t="s">
        <v>9363</v>
      </c>
      <c r="C2460" s="2" t="s">
        <v>9353</v>
      </c>
      <c r="D2460" t="s">
        <v>9364</v>
      </c>
      <c r="E2460">
        <v>2017</v>
      </c>
      <c r="F2460" t="s">
        <v>9365</v>
      </c>
      <c r="G2460" t="s">
        <v>9366</v>
      </c>
      <c r="H2460">
        <v>2150</v>
      </c>
      <c r="I2460" t="s">
        <v>392</v>
      </c>
    </row>
    <row r="2461" spans="1:9" x14ac:dyDescent="0.2">
      <c r="A2461" t="s">
        <v>9367</v>
      </c>
      <c r="B2461" t="s">
        <v>9368</v>
      </c>
      <c r="C2461" s="2" t="s">
        <v>9353</v>
      </c>
      <c r="D2461" t="s">
        <v>9369</v>
      </c>
      <c r="E2461">
        <v>2017</v>
      </c>
      <c r="F2461" t="s">
        <v>9370</v>
      </c>
      <c r="G2461" t="s">
        <v>9371</v>
      </c>
      <c r="H2461">
        <v>2264</v>
      </c>
    </row>
    <row r="2462" spans="1:9" x14ac:dyDescent="0.2">
      <c r="A2462" t="s">
        <v>9372</v>
      </c>
      <c r="B2462" t="s">
        <v>9373</v>
      </c>
      <c r="C2462" s="2" t="s">
        <v>9353</v>
      </c>
      <c r="D2462" t="s">
        <v>9374</v>
      </c>
      <c r="E2462">
        <v>2018</v>
      </c>
      <c r="F2462" t="s">
        <v>9375</v>
      </c>
      <c r="G2462" t="s">
        <v>9376</v>
      </c>
      <c r="H2462">
        <v>2511</v>
      </c>
      <c r="I2462" t="s">
        <v>951</v>
      </c>
    </row>
    <row r="2463" spans="1:9" x14ac:dyDescent="0.2">
      <c r="A2463" t="s">
        <v>9377</v>
      </c>
      <c r="B2463" t="s">
        <v>9378</v>
      </c>
      <c r="C2463" s="2" t="s">
        <v>9353</v>
      </c>
      <c r="D2463" t="s">
        <v>9379</v>
      </c>
      <c r="E2463">
        <v>2018</v>
      </c>
      <c r="F2463" t="s">
        <v>9380</v>
      </c>
      <c r="G2463" t="s">
        <v>9381</v>
      </c>
      <c r="H2463">
        <v>2404</v>
      </c>
      <c r="I2463" t="s">
        <v>224</v>
      </c>
    </row>
    <row r="2464" spans="1:9" x14ac:dyDescent="0.2">
      <c r="A2464" t="s">
        <v>9382</v>
      </c>
      <c r="B2464" t="s">
        <v>9383</v>
      </c>
      <c r="C2464" s="2" t="s">
        <v>9353</v>
      </c>
      <c r="D2464" t="s">
        <v>9384</v>
      </c>
      <c r="E2464">
        <v>2018</v>
      </c>
      <c r="F2464" t="s">
        <v>9385</v>
      </c>
      <c r="G2464" t="s">
        <v>9386</v>
      </c>
      <c r="H2464">
        <v>2547</v>
      </c>
      <c r="I2464" t="s">
        <v>224</v>
      </c>
    </row>
    <row r="2465" spans="1:9" x14ac:dyDescent="0.2">
      <c r="A2465" t="s">
        <v>9387</v>
      </c>
      <c r="B2465" t="s">
        <v>9388</v>
      </c>
      <c r="C2465" s="2" t="s">
        <v>9353</v>
      </c>
      <c r="D2465" t="s">
        <v>9389</v>
      </c>
      <c r="E2465">
        <v>2018</v>
      </c>
      <c r="F2465" t="s">
        <v>9390</v>
      </c>
      <c r="G2465" t="s">
        <v>9391</v>
      </c>
      <c r="H2465">
        <v>2547</v>
      </c>
      <c r="I2465" t="s">
        <v>951</v>
      </c>
    </row>
    <row r="2466" spans="1:9" x14ac:dyDescent="0.2">
      <c r="A2466" t="s">
        <v>9392</v>
      </c>
      <c r="B2466" t="s">
        <v>9393</v>
      </c>
      <c r="C2466" s="2" t="s">
        <v>9353</v>
      </c>
      <c r="D2466" t="s">
        <v>9394</v>
      </c>
      <c r="E2466">
        <v>2018</v>
      </c>
      <c r="F2466" t="s">
        <v>9395</v>
      </c>
      <c r="G2466" t="s">
        <v>9396</v>
      </c>
      <c r="H2466">
        <v>2602</v>
      </c>
      <c r="I2466" t="s">
        <v>870</v>
      </c>
    </row>
    <row r="2467" spans="1:9" x14ac:dyDescent="0.2">
      <c r="A2467" t="s">
        <v>9397</v>
      </c>
      <c r="B2467" t="s">
        <v>9398</v>
      </c>
      <c r="C2467" s="2" t="s">
        <v>9353</v>
      </c>
      <c r="D2467" t="s">
        <v>9399</v>
      </c>
      <c r="E2467">
        <v>2018</v>
      </c>
      <c r="F2467" t="s">
        <v>9400</v>
      </c>
      <c r="G2467" t="s">
        <v>9401</v>
      </c>
      <c r="H2467">
        <v>2389</v>
      </c>
      <c r="I2467" t="s">
        <v>951</v>
      </c>
    </row>
    <row r="2468" spans="1:9" x14ac:dyDescent="0.2">
      <c r="A2468" t="s">
        <v>9402</v>
      </c>
      <c r="B2468" t="s">
        <v>9403</v>
      </c>
      <c r="C2468" s="2" t="s">
        <v>9353</v>
      </c>
      <c r="D2468" t="s">
        <v>9404</v>
      </c>
      <c r="E2468">
        <v>2018</v>
      </c>
      <c r="F2468" t="s">
        <v>9405</v>
      </c>
      <c r="G2468" t="s">
        <v>9406</v>
      </c>
      <c r="H2468">
        <v>2450</v>
      </c>
      <c r="I2468" t="s">
        <v>951</v>
      </c>
    </row>
    <row r="2469" spans="1:9" x14ac:dyDescent="0.2">
      <c r="A2469" t="s">
        <v>9407</v>
      </c>
      <c r="B2469" t="s">
        <v>9408</v>
      </c>
      <c r="C2469" s="2" t="s">
        <v>9353</v>
      </c>
      <c r="D2469" t="s">
        <v>9409</v>
      </c>
      <c r="E2469">
        <v>2018</v>
      </c>
      <c r="F2469" t="s">
        <v>9410</v>
      </c>
      <c r="G2469" t="s">
        <v>9411</v>
      </c>
      <c r="H2469">
        <v>2653</v>
      </c>
      <c r="I2469" t="s">
        <v>1123</v>
      </c>
    </row>
    <row r="2470" spans="1:9" x14ac:dyDescent="0.2">
      <c r="A2470" t="s">
        <v>9412</v>
      </c>
      <c r="B2470" t="s">
        <v>9413</v>
      </c>
      <c r="C2470" s="2" t="s">
        <v>9353</v>
      </c>
      <c r="D2470" t="s">
        <v>9414</v>
      </c>
      <c r="E2470">
        <v>2018</v>
      </c>
      <c r="F2470" t="s">
        <v>9415</v>
      </c>
      <c r="G2470" t="s">
        <v>9416</v>
      </c>
      <c r="H2470">
        <v>2056</v>
      </c>
      <c r="I2470" t="s">
        <v>1123</v>
      </c>
    </row>
    <row r="2471" spans="1:9" x14ac:dyDescent="0.2">
      <c r="A2471" t="s">
        <v>9417</v>
      </c>
      <c r="B2471" t="s">
        <v>9418</v>
      </c>
      <c r="C2471" s="2" t="s">
        <v>9353</v>
      </c>
      <c r="D2471" t="s">
        <v>9419</v>
      </c>
      <c r="E2471">
        <v>2018</v>
      </c>
      <c r="F2471" t="s">
        <v>9420</v>
      </c>
      <c r="G2471" t="s">
        <v>9421</v>
      </c>
      <c r="H2471">
        <v>2186</v>
      </c>
      <c r="I2471" t="s">
        <v>913</v>
      </c>
    </row>
    <row r="2472" spans="1:9" x14ac:dyDescent="0.2">
      <c r="A2472" t="s">
        <v>9422</v>
      </c>
      <c r="B2472" t="s">
        <v>9423</v>
      </c>
      <c r="C2472" s="2" t="s">
        <v>9353</v>
      </c>
      <c r="D2472" t="s">
        <v>9424</v>
      </c>
      <c r="E2472">
        <v>2018</v>
      </c>
      <c r="F2472" t="s">
        <v>9425</v>
      </c>
      <c r="G2472" t="s">
        <v>9426</v>
      </c>
      <c r="H2472">
        <v>2675</v>
      </c>
      <c r="I2472" t="s">
        <v>951</v>
      </c>
    </row>
    <row r="2473" spans="1:9" x14ac:dyDescent="0.2">
      <c r="A2473" t="s">
        <v>9427</v>
      </c>
      <c r="B2473" t="s">
        <v>9428</v>
      </c>
      <c r="C2473" s="2" t="s">
        <v>9353</v>
      </c>
      <c r="D2473" t="s">
        <v>9429</v>
      </c>
      <c r="E2473">
        <v>2019</v>
      </c>
      <c r="F2473" t="s">
        <v>9430</v>
      </c>
      <c r="G2473" t="s">
        <v>9431</v>
      </c>
      <c r="H2473">
        <v>2619</v>
      </c>
      <c r="I2473" t="s">
        <v>23</v>
      </c>
    </row>
    <row r="2474" spans="1:9" x14ac:dyDescent="0.2">
      <c r="A2474" t="s">
        <v>9432</v>
      </c>
      <c r="B2474" t="s">
        <v>9433</v>
      </c>
      <c r="C2474" s="2" t="s">
        <v>9353</v>
      </c>
      <c r="D2474" t="s">
        <v>9434</v>
      </c>
      <c r="E2474">
        <v>2019</v>
      </c>
      <c r="F2474" t="s">
        <v>9435</v>
      </c>
      <c r="G2474" t="s">
        <v>9436</v>
      </c>
      <c r="H2474">
        <v>2466</v>
      </c>
      <c r="I2474" t="s">
        <v>951</v>
      </c>
    </row>
    <row r="2475" spans="1:9" x14ac:dyDescent="0.2">
      <c r="A2475" t="s">
        <v>9437</v>
      </c>
      <c r="B2475" t="s">
        <v>9438</v>
      </c>
      <c r="C2475" s="2" t="s">
        <v>9353</v>
      </c>
      <c r="D2475" t="s">
        <v>9439</v>
      </c>
      <c r="E2475">
        <v>2019</v>
      </c>
      <c r="F2475" t="s">
        <v>9440</v>
      </c>
      <c r="G2475" t="s">
        <v>9441</v>
      </c>
      <c r="H2475">
        <v>2562</v>
      </c>
      <c r="I2475" t="s">
        <v>23</v>
      </c>
    </row>
    <row r="2476" spans="1:9" x14ac:dyDescent="0.2">
      <c r="A2476" t="s">
        <v>9442</v>
      </c>
      <c r="B2476" t="s">
        <v>9443</v>
      </c>
      <c r="C2476" s="2" t="s">
        <v>9353</v>
      </c>
      <c r="D2476" t="s">
        <v>9444</v>
      </c>
      <c r="E2476">
        <v>2019</v>
      </c>
      <c r="F2476" t="s">
        <v>9445</v>
      </c>
      <c r="G2476" t="s">
        <v>9446</v>
      </c>
      <c r="H2476">
        <v>2377</v>
      </c>
      <c r="I2476" t="s">
        <v>471</v>
      </c>
    </row>
    <row r="2477" spans="1:9" x14ac:dyDescent="0.2">
      <c r="A2477" t="s">
        <v>9447</v>
      </c>
      <c r="B2477" t="s">
        <v>9448</v>
      </c>
      <c r="C2477" s="2" t="s">
        <v>9353</v>
      </c>
      <c r="D2477" t="s">
        <v>9449</v>
      </c>
      <c r="E2477">
        <v>2019</v>
      </c>
      <c r="F2477" t="s">
        <v>9450</v>
      </c>
      <c r="G2477" t="s">
        <v>9451</v>
      </c>
      <c r="H2477">
        <v>2451</v>
      </c>
      <c r="I2477" t="s">
        <v>913</v>
      </c>
    </row>
    <row r="2478" spans="1:9" x14ac:dyDescent="0.2">
      <c r="A2478" t="s">
        <v>9452</v>
      </c>
      <c r="B2478" t="s">
        <v>9453</v>
      </c>
      <c r="C2478" s="2" t="s">
        <v>9353</v>
      </c>
      <c r="D2478" t="s">
        <v>9454</v>
      </c>
      <c r="E2478">
        <v>2020</v>
      </c>
      <c r="F2478" t="s">
        <v>9455</v>
      </c>
      <c r="G2478" t="s">
        <v>6814</v>
      </c>
      <c r="H2478">
        <v>3766</v>
      </c>
      <c r="I2478" t="s">
        <v>471</v>
      </c>
    </row>
    <row r="2479" spans="1:9" x14ac:dyDescent="0.2">
      <c r="A2479" t="s">
        <v>9456</v>
      </c>
      <c r="B2479" t="s">
        <v>9457</v>
      </c>
      <c r="C2479" s="2" t="s">
        <v>9353</v>
      </c>
      <c r="D2479" t="s">
        <v>9458</v>
      </c>
      <c r="E2479">
        <v>2020</v>
      </c>
      <c r="F2479" t="s">
        <v>9459</v>
      </c>
      <c r="G2479" t="s">
        <v>9460</v>
      </c>
      <c r="H2479">
        <v>2669</v>
      </c>
    </row>
    <row r="2480" spans="1:9" x14ac:dyDescent="0.2">
      <c r="A2480" t="s">
        <v>9461</v>
      </c>
      <c r="B2480" t="s">
        <v>9462</v>
      </c>
      <c r="C2480" s="2" t="s">
        <v>9353</v>
      </c>
      <c r="D2480" t="s">
        <v>9463</v>
      </c>
      <c r="E2480">
        <v>2021</v>
      </c>
      <c r="F2480" t="s">
        <v>9464</v>
      </c>
      <c r="G2480" t="s">
        <v>9465</v>
      </c>
      <c r="H2480">
        <v>2708</v>
      </c>
      <c r="I2480" t="s">
        <v>142</v>
      </c>
    </row>
    <row r="2481" spans="1:9" x14ac:dyDescent="0.2">
      <c r="A2481" t="s">
        <v>9466</v>
      </c>
      <c r="B2481" t="s">
        <v>9467</v>
      </c>
      <c r="C2481" s="2" t="s">
        <v>9353</v>
      </c>
      <c r="D2481" t="s">
        <v>9468</v>
      </c>
      <c r="E2481">
        <v>2021</v>
      </c>
      <c r="F2481" t="s">
        <v>9469</v>
      </c>
      <c r="G2481" t="s">
        <v>9470</v>
      </c>
      <c r="H2481">
        <v>5306</v>
      </c>
      <c r="I2481" t="s">
        <v>73</v>
      </c>
    </row>
    <row r="2482" spans="1:9" x14ac:dyDescent="0.2">
      <c r="A2482" t="s">
        <v>9471</v>
      </c>
      <c r="B2482" t="s">
        <v>9472</v>
      </c>
      <c r="C2482" s="2" t="s">
        <v>9353</v>
      </c>
      <c r="D2482" t="s">
        <v>9473</v>
      </c>
      <c r="E2482">
        <v>2021</v>
      </c>
      <c r="F2482" t="s">
        <v>9474</v>
      </c>
      <c r="G2482" t="s">
        <v>9475</v>
      </c>
      <c r="H2482">
        <v>1688</v>
      </c>
    </row>
    <row r="2483" spans="1:9" x14ac:dyDescent="0.2">
      <c r="A2483" t="s">
        <v>9476</v>
      </c>
      <c r="B2483" t="s">
        <v>9477</v>
      </c>
      <c r="C2483" s="2" t="s">
        <v>9353</v>
      </c>
      <c r="D2483" t="s">
        <v>9478</v>
      </c>
      <c r="E2483">
        <v>2021</v>
      </c>
      <c r="F2483" t="s">
        <v>9479</v>
      </c>
      <c r="G2483" t="s">
        <v>9480</v>
      </c>
      <c r="H2483">
        <v>2905</v>
      </c>
    </row>
    <row r="2484" spans="1:9" x14ac:dyDescent="0.2">
      <c r="A2484" t="s">
        <v>9481</v>
      </c>
      <c r="B2484" t="s">
        <v>9482</v>
      </c>
      <c r="C2484" s="2" t="s">
        <v>9353</v>
      </c>
      <c r="D2484" t="s">
        <v>9483</v>
      </c>
      <c r="E2484">
        <v>2021</v>
      </c>
      <c r="F2484" t="s">
        <v>9484</v>
      </c>
      <c r="G2484" t="s">
        <v>9485</v>
      </c>
      <c r="H2484">
        <v>2839</v>
      </c>
      <c r="I2484" t="s">
        <v>23</v>
      </c>
    </row>
    <row r="2485" spans="1:9" x14ac:dyDescent="0.2">
      <c r="A2485" t="s">
        <v>9486</v>
      </c>
      <c r="B2485" t="s">
        <v>9487</v>
      </c>
      <c r="C2485" t="s">
        <v>9488</v>
      </c>
      <c r="D2485" t="s">
        <v>9489</v>
      </c>
      <c r="E2485">
        <v>2022</v>
      </c>
      <c r="F2485" t="s">
        <v>9490</v>
      </c>
      <c r="G2485" t="s">
        <v>9491</v>
      </c>
      <c r="H2485">
        <v>1732</v>
      </c>
    </row>
    <row r="2486" spans="1:9" x14ac:dyDescent="0.2">
      <c r="A2486" t="s">
        <v>9492</v>
      </c>
      <c r="B2486" t="s">
        <v>9493</v>
      </c>
      <c r="C2486" t="s">
        <v>9488</v>
      </c>
      <c r="D2486" t="s">
        <v>9494</v>
      </c>
      <c r="E2486">
        <v>2021</v>
      </c>
      <c r="F2486" t="s">
        <v>9495</v>
      </c>
      <c r="G2486" t="s">
        <v>9496</v>
      </c>
      <c r="H2486">
        <v>1604</v>
      </c>
      <c r="I2486" t="s">
        <v>1671</v>
      </c>
    </row>
    <row r="2487" spans="1:9" x14ac:dyDescent="0.2">
      <c r="A2487" t="s">
        <v>9497</v>
      </c>
      <c r="B2487" t="s">
        <v>9498</v>
      </c>
      <c r="C2487" t="s">
        <v>9488</v>
      </c>
      <c r="D2487" t="s">
        <v>9499</v>
      </c>
      <c r="E2487">
        <v>2021</v>
      </c>
      <c r="F2487" t="s">
        <v>9500</v>
      </c>
      <c r="G2487" t="s">
        <v>9501</v>
      </c>
      <c r="H2487">
        <v>1796</v>
      </c>
      <c r="I2487" t="s">
        <v>1410</v>
      </c>
    </row>
    <row r="2488" spans="1:9" x14ac:dyDescent="0.2">
      <c r="A2488" t="s">
        <v>9502</v>
      </c>
      <c r="B2488" t="s">
        <v>9503</v>
      </c>
      <c r="C2488" t="s">
        <v>9488</v>
      </c>
      <c r="D2488" t="s">
        <v>9504</v>
      </c>
      <c r="E2488">
        <v>2021</v>
      </c>
      <c r="F2488" t="s">
        <v>9505</v>
      </c>
      <c r="G2488" t="s">
        <v>6881</v>
      </c>
      <c r="H2488">
        <v>1820</v>
      </c>
    </row>
    <row r="2489" spans="1:9" x14ac:dyDescent="0.2">
      <c r="A2489" t="s">
        <v>9506</v>
      </c>
      <c r="B2489" t="s">
        <v>9507</v>
      </c>
      <c r="C2489" t="s">
        <v>9488</v>
      </c>
      <c r="D2489" t="s">
        <v>9508</v>
      </c>
      <c r="E2489">
        <v>2021</v>
      </c>
      <c r="F2489" t="s">
        <v>9509</v>
      </c>
      <c r="G2489" t="s">
        <v>6873</v>
      </c>
      <c r="H2489">
        <v>2385</v>
      </c>
      <c r="I2489" t="s">
        <v>1671</v>
      </c>
    </row>
    <row r="2490" spans="1:9" x14ac:dyDescent="0.2">
      <c r="A2490" t="s">
        <v>9510</v>
      </c>
      <c r="B2490" t="s">
        <v>9511</v>
      </c>
      <c r="C2490" t="s">
        <v>9488</v>
      </c>
      <c r="D2490" t="s">
        <v>9512</v>
      </c>
      <c r="E2490">
        <v>2021</v>
      </c>
      <c r="F2490" t="s">
        <v>9513</v>
      </c>
      <c r="G2490" t="s">
        <v>9514</v>
      </c>
      <c r="H2490">
        <v>913</v>
      </c>
      <c r="I2490" t="s">
        <v>73</v>
      </c>
    </row>
    <row r="2491" spans="1:9" x14ac:dyDescent="0.2">
      <c r="A2491" t="s">
        <v>9515</v>
      </c>
      <c r="B2491" t="s">
        <v>9516</v>
      </c>
      <c r="C2491" t="s">
        <v>9488</v>
      </c>
      <c r="D2491" t="s">
        <v>9517</v>
      </c>
      <c r="E2491">
        <v>2021</v>
      </c>
      <c r="F2491" t="s">
        <v>9518</v>
      </c>
      <c r="G2491" t="s">
        <v>9519</v>
      </c>
      <c r="H2491">
        <v>1053</v>
      </c>
    </row>
    <row r="2492" spans="1:9" x14ac:dyDescent="0.2">
      <c r="A2492" t="s">
        <v>9520</v>
      </c>
      <c r="B2492" t="s">
        <v>9521</v>
      </c>
      <c r="C2492" t="s">
        <v>9488</v>
      </c>
      <c r="D2492" t="s">
        <v>9522</v>
      </c>
      <c r="E2492">
        <v>2021</v>
      </c>
      <c r="F2492" t="s">
        <v>9523</v>
      </c>
      <c r="G2492" t="s">
        <v>9524</v>
      </c>
      <c r="H2492">
        <v>1083</v>
      </c>
      <c r="I2492" t="s">
        <v>23</v>
      </c>
    </row>
    <row r="2493" spans="1:9" x14ac:dyDescent="0.2">
      <c r="A2493" t="s">
        <v>9525</v>
      </c>
      <c r="B2493" t="s">
        <v>9526</v>
      </c>
      <c r="C2493" t="s">
        <v>9488</v>
      </c>
      <c r="D2493" t="s">
        <v>9527</v>
      </c>
      <c r="E2493">
        <v>2021</v>
      </c>
      <c r="F2493" t="s">
        <v>9528</v>
      </c>
      <c r="G2493" t="s">
        <v>9529</v>
      </c>
      <c r="H2493">
        <v>1349</v>
      </c>
      <c r="I2493" t="s">
        <v>392</v>
      </c>
    </row>
    <row r="2494" spans="1:9" x14ac:dyDescent="0.2">
      <c r="A2494" t="s">
        <v>9530</v>
      </c>
      <c r="B2494" t="s">
        <v>9531</v>
      </c>
      <c r="C2494" t="s">
        <v>9488</v>
      </c>
      <c r="D2494" t="s">
        <v>9532</v>
      </c>
      <c r="E2494">
        <v>2021</v>
      </c>
      <c r="F2494" t="s">
        <v>9533</v>
      </c>
      <c r="G2494" t="s">
        <v>9534</v>
      </c>
      <c r="H2494">
        <v>1467</v>
      </c>
      <c r="I2494" t="s">
        <v>3090</v>
      </c>
    </row>
    <row r="2495" spans="1:9" x14ac:dyDescent="0.2">
      <c r="A2495" t="s">
        <v>9535</v>
      </c>
      <c r="B2495" t="s">
        <v>9536</v>
      </c>
      <c r="C2495" t="s">
        <v>9488</v>
      </c>
      <c r="D2495" t="s">
        <v>9537</v>
      </c>
      <c r="E2495">
        <v>2021</v>
      </c>
      <c r="F2495" t="s">
        <v>9538</v>
      </c>
      <c r="G2495" t="s">
        <v>9534</v>
      </c>
      <c r="H2495">
        <v>1757</v>
      </c>
      <c r="I2495" t="s">
        <v>3090</v>
      </c>
    </row>
    <row r="2496" spans="1:9" x14ac:dyDescent="0.2">
      <c r="A2496" t="s">
        <v>9539</v>
      </c>
      <c r="B2496" t="s">
        <v>9540</v>
      </c>
      <c r="C2496" t="s">
        <v>9488</v>
      </c>
      <c r="D2496" t="s">
        <v>9541</v>
      </c>
      <c r="E2496">
        <v>2021</v>
      </c>
      <c r="F2496" t="s">
        <v>9542</v>
      </c>
      <c r="G2496" t="s">
        <v>9543</v>
      </c>
      <c r="H2496">
        <v>742</v>
      </c>
      <c r="I2496" t="s">
        <v>1410</v>
      </c>
    </row>
    <row r="2497" spans="1:9" x14ac:dyDescent="0.2">
      <c r="A2497" t="s">
        <v>9544</v>
      </c>
      <c r="B2497" t="s">
        <v>9545</v>
      </c>
      <c r="C2497" t="s">
        <v>9488</v>
      </c>
      <c r="D2497" t="s">
        <v>9546</v>
      </c>
      <c r="E2497">
        <v>2021</v>
      </c>
      <c r="F2497" t="s">
        <v>9547</v>
      </c>
      <c r="G2497" t="s">
        <v>9548</v>
      </c>
      <c r="H2497">
        <v>1004</v>
      </c>
    </row>
    <row r="2498" spans="1:9" x14ac:dyDescent="0.2">
      <c r="A2498" t="s">
        <v>9549</v>
      </c>
      <c r="B2498" t="s">
        <v>9550</v>
      </c>
      <c r="C2498" t="s">
        <v>9488</v>
      </c>
      <c r="D2498" t="s">
        <v>9551</v>
      </c>
      <c r="E2498">
        <v>2021</v>
      </c>
      <c r="F2498" t="s">
        <v>9552</v>
      </c>
      <c r="G2498" t="s">
        <v>6850</v>
      </c>
      <c r="H2498">
        <v>847</v>
      </c>
    </row>
    <row r="2499" spans="1:9" x14ac:dyDescent="0.2">
      <c r="A2499" t="s">
        <v>9553</v>
      </c>
      <c r="B2499" t="s">
        <v>9554</v>
      </c>
      <c r="C2499" t="s">
        <v>9488</v>
      </c>
      <c r="D2499" t="s">
        <v>9555</v>
      </c>
      <c r="E2499">
        <v>2021</v>
      </c>
      <c r="F2499" t="s">
        <v>9556</v>
      </c>
      <c r="G2499" t="s">
        <v>9557</v>
      </c>
      <c r="H2499">
        <v>928</v>
      </c>
    </row>
    <row r="2500" spans="1:9" x14ac:dyDescent="0.2">
      <c r="A2500" t="s">
        <v>9558</v>
      </c>
      <c r="B2500" t="s">
        <v>9559</v>
      </c>
      <c r="C2500" t="s">
        <v>9488</v>
      </c>
      <c r="D2500" t="s">
        <v>9560</v>
      </c>
      <c r="E2500">
        <v>2021</v>
      </c>
      <c r="G2500" t="s">
        <v>9561</v>
      </c>
    </row>
    <row r="2501" spans="1:9" x14ac:dyDescent="0.2">
      <c r="A2501" t="s">
        <v>9562</v>
      </c>
      <c r="B2501" t="s">
        <v>9563</v>
      </c>
      <c r="C2501" t="s">
        <v>9488</v>
      </c>
      <c r="D2501" t="s">
        <v>9564</v>
      </c>
      <c r="E2501">
        <v>2021</v>
      </c>
      <c r="F2501" t="s">
        <v>9565</v>
      </c>
      <c r="G2501" t="s">
        <v>9566</v>
      </c>
      <c r="H2501">
        <v>1245</v>
      </c>
      <c r="I2501" t="s">
        <v>6013</v>
      </c>
    </row>
    <row r="2502" spans="1:9" x14ac:dyDescent="0.2">
      <c r="A2502" t="s">
        <v>9567</v>
      </c>
      <c r="B2502" t="s">
        <v>9568</v>
      </c>
      <c r="C2502" t="s">
        <v>9488</v>
      </c>
      <c r="D2502" t="s">
        <v>9569</v>
      </c>
      <c r="E2502">
        <v>2021</v>
      </c>
      <c r="F2502" t="s">
        <v>9570</v>
      </c>
      <c r="G2502" t="s">
        <v>9571</v>
      </c>
      <c r="H2502">
        <v>2085</v>
      </c>
      <c r="I2502" t="s">
        <v>1410</v>
      </c>
    </row>
    <row r="2503" spans="1:9" x14ac:dyDescent="0.2">
      <c r="A2503" t="s">
        <v>9572</v>
      </c>
      <c r="B2503" t="s">
        <v>9573</v>
      </c>
      <c r="C2503" t="s">
        <v>9488</v>
      </c>
      <c r="D2503" t="s">
        <v>9574</v>
      </c>
      <c r="E2503">
        <v>2021</v>
      </c>
      <c r="F2503" t="s">
        <v>9575</v>
      </c>
      <c r="G2503" t="s">
        <v>9576</v>
      </c>
      <c r="H2503">
        <v>1981</v>
      </c>
    </row>
    <row r="2504" spans="1:9" x14ac:dyDescent="0.2">
      <c r="A2504" t="s">
        <v>9577</v>
      </c>
      <c r="B2504" t="s">
        <v>9578</v>
      </c>
      <c r="C2504" t="s">
        <v>9488</v>
      </c>
      <c r="D2504" t="s">
        <v>9579</v>
      </c>
      <c r="E2504">
        <v>2021</v>
      </c>
      <c r="F2504" t="s">
        <v>9580</v>
      </c>
      <c r="G2504" t="s">
        <v>9581</v>
      </c>
      <c r="H2504">
        <v>880</v>
      </c>
      <c r="I2504" t="s">
        <v>1410</v>
      </c>
    </row>
    <row r="2505" spans="1:9" x14ac:dyDescent="0.2">
      <c r="A2505" t="s">
        <v>9582</v>
      </c>
      <c r="B2505" t="s">
        <v>9583</v>
      </c>
      <c r="C2505" t="s">
        <v>9488</v>
      </c>
      <c r="D2505" t="s">
        <v>9584</v>
      </c>
      <c r="E2505">
        <v>2021</v>
      </c>
      <c r="F2505" t="s">
        <v>9585</v>
      </c>
      <c r="G2505" t="s">
        <v>9586</v>
      </c>
      <c r="H2505">
        <v>1044</v>
      </c>
    </row>
    <row r="2506" spans="1:9" x14ac:dyDescent="0.2">
      <c r="A2506" t="s">
        <v>9587</v>
      </c>
      <c r="B2506" t="s">
        <v>9588</v>
      </c>
      <c r="C2506" t="s">
        <v>9488</v>
      </c>
      <c r="D2506" t="s">
        <v>9589</v>
      </c>
      <c r="E2506">
        <v>2021</v>
      </c>
      <c r="F2506" t="s">
        <v>9590</v>
      </c>
      <c r="G2506" t="s">
        <v>9591</v>
      </c>
      <c r="H2506">
        <v>830</v>
      </c>
      <c r="I2506" t="s">
        <v>1671</v>
      </c>
    </row>
    <row r="2507" spans="1:9" x14ac:dyDescent="0.2">
      <c r="A2507" t="s">
        <v>9592</v>
      </c>
      <c r="B2507" t="s">
        <v>9593</v>
      </c>
      <c r="C2507" t="s">
        <v>9488</v>
      </c>
      <c r="D2507" t="s">
        <v>9594</v>
      </c>
      <c r="E2507">
        <v>2020</v>
      </c>
      <c r="F2507" t="s">
        <v>9595</v>
      </c>
      <c r="G2507" t="s">
        <v>9596</v>
      </c>
      <c r="H2507">
        <v>1047</v>
      </c>
      <c r="I2507" t="s">
        <v>1671</v>
      </c>
    </row>
    <row r="2508" spans="1:9" x14ac:dyDescent="0.2">
      <c r="A2508" t="s">
        <v>9597</v>
      </c>
      <c r="B2508" t="s">
        <v>9598</v>
      </c>
      <c r="C2508" t="s">
        <v>9488</v>
      </c>
      <c r="D2508" t="s">
        <v>9599</v>
      </c>
      <c r="E2508">
        <v>2020</v>
      </c>
      <c r="F2508" t="s">
        <v>9600</v>
      </c>
      <c r="G2508" t="s">
        <v>9601</v>
      </c>
      <c r="H2508">
        <v>858</v>
      </c>
    </row>
    <row r="2509" spans="1:9" x14ac:dyDescent="0.2">
      <c r="A2509" t="s">
        <v>9602</v>
      </c>
      <c r="B2509" t="s">
        <v>9603</v>
      </c>
      <c r="C2509" t="s">
        <v>9488</v>
      </c>
      <c r="D2509" t="s">
        <v>9604</v>
      </c>
      <c r="E2509">
        <v>2020</v>
      </c>
      <c r="F2509" t="s">
        <v>9605</v>
      </c>
      <c r="G2509" t="s">
        <v>9606</v>
      </c>
      <c r="H2509">
        <v>1339</v>
      </c>
      <c r="I2509" t="s">
        <v>3090</v>
      </c>
    </row>
    <row r="2510" spans="1:9" x14ac:dyDescent="0.2">
      <c r="A2510" t="s">
        <v>9607</v>
      </c>
      <c r="B2510" t="s">
        <v>9608</v>
      </c>
      <c r="C2510" t="s">
        <v>9488</v>
      </c>
      <c r="D2510" t="s">
        <v>9609</v>
      </c>
      <c r="E2510">
        <v>2020</v>
      </c>
      <c r="F2510" t="s">
        <v>9610</v>
      </c>
      <c r="G2510" t="s">
        <v>9611</v>
      </c>
      <c r="H2510">
        <v>1768</v>
      </c>
      <c r="I2510" t="s">
        <v>1671</v>
      </c>
    </row>
    <row r="2511" spans="1:9" x14ac:dyDescent="0.2">
      <c r="A2511" t="s">
        <v>9612</v>
      </c>
      <c r="B2511" t="s">
        <v>9613</v>
      </c>
      <c r="C2511" t="s">
        <v>9488</v>
      </c>
      <c r="D2511" t="s">
        <v>9614</v>
      </c>
      <c r="E2511">
        <v>2020</v>
      </c>
      <c r="F2511" t="s">
        <v>9615</v>
      </c>
      <c r="G2511" t="s">
        <v>9616</v>
      </c>
      <c r="H2511">
        <v>1968</v>
      </c>
      <c r="I2511" t="s">
        <v>142</v>
      </c>
    </row>
    <row r="2512" spans="1:9" x14ac:dyDescent="0.2">
      <c r="A2512" t="s">
        <v>9617</v>
      </c>
      <c r="B2512" t="s">
        <v>9618</v>
      </c>
      <c r="C2512" t="s">
        <v>9488</v>
      </c>
      <c r="D2512" t="s">
        <v>9619</v>
      </c>
      <c r="E2512">
        <v>2020</v>
      </c>
      <c r="F2512" t="s">
        <v>9620</v>
      </c>
      <c r="G2512" t="s">
        <v>9621</v>
      </c>
      <c r="H2512">
        <v>1763</v>
      </c>
      <c r="I2512" t="s">
        <v>6013</v>
      </c>
    </row>
    <row r="2513" spans="1:9" x14ac:dyDescent="0.2">
      <c r="A2513" t="s">
        <v>9622</v>
      </c>
      <c r="B2513" t="s">
        <v>9623</v>
      </c>
      <c r="C2513" t="s">
        <v>9488</v>
      </c>
      <c r="D2513" t="s">
        <v>9624</v>
      </c>
      <c r="E2513">
        <v>2020</v>
      </c>
      <c r="F2513" t="s">
        <v>9625</v>
      </c>
      <c r="G2513" t="s">
        <v>9626</v>
      </c>
      <c r="H2513">
        <v>917</v>
      </c>
    </row>
    <row r="2514" spans="1:9" x14ac:dyDescent="0.2">
      <c r="A2514" t="s">
        <v>9627</v>
      </c>
      <c r="B2514" t="s">
        <v>9628</v>
      </c>
      <c r="C2514" t="s">
        <v>9488</v>
      </c>
      <c r="D2514" t="s">
        <v>9629</v>
      </c>
      <c r="E2514">
        <v>2020</v>
      </c>
      <c r="F2514" t="s">
        <v>9630</v>
      </c>
      <c r="G2514" t="s">
        <v>9631</v>
      </c>
      <c r="H2514">
        <v>879</v>
      </c>
      <c r="I2514" t="s">
        <v>1671</v>
      </c>
    </row>
    <row r="2515" spans="1:9" x14ac:dyDescent="0.2">
      <c r="A2515" t="s">
        <v>9632</v>
      </c>
      <c r="B2515" t="s">
        <v>9633</v>
      </c>
      <c r="C2515" t="s">
        <v>9488</v>
      </c>
      <c r="D2515" t="s">
        <v>9634</v>
      </c>
      <c r="E2515">
        <v>2020</v>
      </c>
      <c r="F2515" t="s">
        <v>9635</v>
      </c>
      <c r="G2515" t="s">
        <v>9636</v>
      </c>
      <c r="H2515">
        <v>1076</v>
      </c>
      <c r="I2515" t="s">
        <v>1671</v>
      </c>
    </row>
    <row r="2516" spans="1:9" x14ac:dyDescent="0.2">
      <c r="A2516" t="s">
        <v>9637</v>
      </c>
      <c r="B2516" t="s">
        <v>9638</v>
      </c>
      <c r="C2516" t="s">
        <v>9488</v>
      </c>
      <c r="D2516" t="s">
        <v>9639</v>
      </c>
      <c r="E2516">
        <v>2020</v>
      </c>
      <c r="F2516" t="s">
        <v>9640</v>
      </c>
      <c r="G2516" t="s">
        <v>9641</v>
      </c>
      <c r="H2516">
        <v>864</v>
      </c>
    </row>
    <row r="2517" spans="1:9" x14ac:dyDescent="0.2">
      <c r="A2517" t="s">
        <v>9642</v>
      </c>
      <c r="B2517" t="s">
        <v>9643</v>
      </c>
      <c r="C2517" t="s">
        <v>9488</v>
      </c>
      <c r="D2517" t="s">
        <v>9644</v>
      </c>
      <c r="E2517">
        <v>2020</v>
      </c>
      <c r="F2517" t="s">
        <v>9645</v>
      </c>
      <c r="G2517" t="s">
        <v>9646</v>
      </c>
      <c r="H2517">
        <v>652</v>
      </c>
    </row>
    <row r="2518" spans="1:9" x14ac:dyDescent="0.2">
      <c r="A2518" t="s">
        <v>9647</v>
      </c>
      <c r="B2518" t="s">
        <v>9648</v>
      </c>
      <c r="C2518" t="s">
        <v>9488</v>
      </c>
      <c r="D2518" t="s">
        <v>9649</v>
      </c>
      <c r="E2518">
        <v>2020</v>
      </c>
      <c r="F2518" t="s">
        <v>9650</v>
      </c>
      <c r="G2518" t="s">
        <v>9651</v>
      </c>
      <c r="H2518">
        <v>684</v>
      </c>
      <c r="I2518" t="s">
        <v>1671</v>
      </c>
    </row>
    <row r="2519" spans="1:9" x14ac:dyDescent="0.2">
      <c r="A2519" t="s">
        <v>9652</v>
      </c>
      <c r="B2519" t="s">
        <v>9653</v>
      </c>
      <c r="C2519" t="s">
        <v>9488</v>
      </c>
      <c r="D2519" t="s">
        <v>9654</v>
      </c>
      <c r="E2519">
        <v>2020</v>
      </c>
      <c r="F2519" t="s">
        <v>9655</v>
      </c>
      <c r="G2519" t="s">
        <v>9656</v>
      </c>
      <c r="H2519">
        <v>772</v>
      </c>
    </row>
    <row r="2520" spans="1:9" x14ac:dyDescent="0.2">
      <c r="A2520" t="s">
        <v>9657</v>
      </c>
      <c r="B2520" t="s">
        <v>9658</v>
      </c>
      <c r="C2520" t="s">
        <v>9488</v>
      </c>
      <c r="D2520" t="s">
        <v>9659</v>
      </c>
      <c r="E2520">
        <v>2020</v>
      </c>
      <c r="F2520" t="s">
        <v>9660</v>
      </c>
      <c r="G2520" t="s">
        <v>9661</v>
      </c>
      <c r="H2520">
        <v>299</v>
      </c>
    </row>
    <row r="2521" spans="1:9" x14ac:dyDescent="0.2">
      <c r="A2521" t="s">
        <v>9662</v>
      </c>
      <c r="B2521" t="s">
        <v>9663</v>
      </c>
      <c r="C2521" t="s">
        <v>9488</v>
      </c>
      <c r="E2521">
        <v>2020</v>
      </c>
      <c r="F2521" t="s">
        <v>9664</v>
      </c>
      <c r="G2521" t="s">
        <v>9665</v>
      </c>
      <c r="H2521">
        <v>2095</v>
      </c>
      <c r="I2521" t="s">
        <v>3090</v>
      </c>
    </row>
    <row r="2522" spans="1:9" x14ac:dyDescent="0.2">
      <c r="A2522" t="s">
        <v>9666</v>
      </c>
      <c r="B2522" t="s">
        <v>9663</v>
      </c>
      <c r="C2522" t="s">
        <v>9488</v>
      </c>
      <c r="E2522">
        <v>2020</v>
      </c>
      <c r="F2522" t="s">
        <v>9667</v>
      </c>
      <c r="G2522" t="s">
        <v>9668</v>
      </c>
      <c r="H2522">
        <v>2105</v>
      </c>
      <c r="I2522" t="s">
        <v>3090</v>
      </c>
    </row>
    <row r="2523" spans="1:9" x14ac:dyDescent="0.2">
      <c r="A2523" t="s">
        <v>9669</v>
      </c>
      <c r="B2523" t="s">
        <v>9670</v>
      </c>
      <c r="C2523" t="s">
        <v>9488</v>
      </c>
      <c r="D2523" t="s">
        <v>9671</v>
      </c>
      <c r="E2523">
        <v>2019</v>
      </c>
      <c r="F2523" t="s">
        <v>9672</v>
      </c>
      <c r="G2523" t="s">
        <v>6762</v>
      </c>
      <c r="H2523">
        <v>1916</v>
      </c>
    </row>
    <row r="2524" spans="1:9" x14ac:dyDescent="0.2">
      <c r="A2524" t="s">
        <v>9673</v>
      </c>
      <c r="B2524" t="s">
        <v>9674</v>
      </c>
      <c r="C2524" t="s">
        <v>9488</v>
      </c>
      <c r="D2524" t="s">
        <v>9675</v>
      </c>
      <c r="E2524">
        <v>2019</v>
      </c>
      <c r="F2524" t="s">
        <v>9676</v>
      </c>
      <c r="G2524" t="s">
        <v>9677</v>
      </c>
      <c r="H2524">
        <v>2536</v>
      </c>
      <c r="I2524" t="s">
        <v>3090</v>
      </c>
    </row>
    <row r="2525" spans="1:9" x14ac:dyDescent="0.2">
      <c r="A2525" t="s">
        <v>9678</v>
      </c>
      <c r="B2525" t="s">
        <v>9670</v>
      </c>
      <c r="C2525" t="s">
        <v>9488</v>
      </c>
      <c r="D2525" t="s">
        <v>9679</v>
      </c>
      <c r="E2525">
        <v>2019</v>
      </c>
      <c r="F2525" t="s">
        <v>9680</v>
      </c>
      <c r="G2525" t="s">
        <v>9681</v>
      </c>
      <c r="H2525">
        <v>2098</v>
      </c>
    </row>
    <row r="2526" spans="1:9" x14ac:dyDescent="0.2">
      <c r="A2526" t="s">
        <v>9682</v>
      </c>
      <c r="B2526" t="s">
        <v>9683</v>
      </c>
      <c r="C2526" t="s">
        <v>9488</v>
      </c>
      <c r="D2526" t="s">
        <v>9684</v>
      </c>
      <c r="E2526">
        <v>2019</v>
      </c>
      <c r="F2526" t="s">
        <v>9685</v>
      </c>
      <c r="G2526" t="s">
        <v>6754</v>
      </c>
      <c r="H2526">
        <v>2448</v>
      </c>
      <c r="I2526" t="s">
        <v>3090</v>
      </c>
    </row>
    <row r="2527" spans="1:9" x14ac:dyDescent="0.2">
      <c r="A2527" t="s">
        <v>9686</v>
      </c>
      <c r="B2527" t="s">
        <v>9687</v>
      </c>
      <c r="C2527" t="s">
        <v>9488</v>
      </c>
      <c r="D2527" t="s">
        <v>9688</v>
      </c>
      <c r="E2527">
        <v>2019</v>
      </c>
      <c r="F2527" t="s">
        <v>9689</v>
      </c>
      <c r="G2527" t="s">
        <v>9690</v>
      </c>
      <c r="H2527">
        <v>1855</v>
      </c>
    </row>
    <row r="2528" spans="1:9" x14ac:dyDescent="0.2">
      <c r="A2528" t="s">
        <v>9691</v>
      </c>
      <c r="B2528" t="s">
        <v>9692</v>
      </c>
      <c r="C2528" t="s">
        <v>9488</v>
      </c>
      <c r="D2528" t="s">
        <v>9693</v>
      </c>
      <c r="E2528">
        <v>2019</v>
      </c>
      <c r="F2528" t="s">
        <v>9694</v>
      </c>
      <c r="G2528" t="s">
        <v>9695</v>
      </c>
      <c r="H2528">
        <v>3291</v>
      </c>
      <c r="I2528" t="s">
        <v>6013</v>
      </c>
    </row>
    <row r="2529" spans="1:9" x14ac:dyDescent="0.2">
      <c r="A2529" t="s">
        <v>9696</v>
      </c>
      <c r="B2529" t="s">
        <v>9697</v>
      </c>
      <c r="C2529" t="s">
        <v>9488</v>
      </c>
      <c r="D2529" t="s">
        <v>9698</v>
      </c>
      <c r="E2529">
        <v>2019</v>
      </c>
      <c r="F2529" t="s">
        <v>9699</v>
      </c>
      <c r="G2529" t="s">
        <v>9436</v>
      </c>
      <c r="H2529">
        <v>2566</v>
      </c>
    </row>
    <row r="2530" spans="1:9" x14ac:dyDescent="0.2">
      <c r="A2530" t="s">
        <v>9700</v>
      </c>
      <c r="B2530" t="s">
        <v>9701</v>
      </c>
      <c r="C2530" t="s">
        <v>9488</v>
      </c>
      <c r="D2530" t="s">
        <v>9702</v>
      </c>
      <c r="E2530">
        <v>2019</v>
      </c>
      <c r="F2530" t="s">
        <v>9703</v>
      </c>
      <c r="G2530" t="s">
        <v>9704</v>
      </c>
      <c r="H2530">
        <v>2104</v>
      </c>
      <c r="I2530" t="s">
        <v>1671</v>
      </c>
    </row>
    <row r="2531" spans="1:9" x14ac:dyDescent="0.2">
      <c r="A2531" t="s">
        <v>9705</v>
      </c>
      <c r="B2531" t="s">
        <v>9706</v>
      </c>
      <c r="C2531" t="s">
        <v>9488</v>
      </c>
      <c r="D2531" t="s">
        <v>9707</v>
      </c>
      <c r="E2531">
        <v>2019</v>
      </c>
      <c r="F2531" t="s">
        <v>9708</v>
      </c>
      <c r="G2531" t="s">
        <v>9709</v>
      </c>
      <c r="H2531">
        <v>997</v>
      </c>
    </row>
    <row r="2532" spans="1:9" x14ac:dyDescent="0.2">
      <c r="A2532" t="s">
        <v>9710</v>
      </c>
      <c r="B2532" t="s">
        <v>9711</v>
      </c>
      <c r="C2532" t="s">
        <v>9488</v>
      </c>
      <c r="D2532" t="s">
        <v>9712</v>
      </c>
      <c r="E2532">
        <v>2019</v>
      </c>
      <c r="F2532" t="s">
        <v>9713</v>
      </c>
      <c r="G2532" t="s">
        <v>9714</v>
      </c>
      <c r="H2532">
        <v>2813</v>
      </c>
      <c r="I2532" t="s">
        <v>142</v>
      </c>
    </row>
    <row r="2533" spans="1:9" x14ac:dyDescent="0.2">
      <c r="A2533" t="s">
        <v>9715</v>
      </c>
      <c r="B2533" t="s">
        <v>9716</v>
      </c>
      <c r="C2533" t="s">
        <v>9488</v>
      </c>
      <c r="D2533" t="s">
        <v>9717</v>
      </c>
      <c r="E2533">
        <v>2019</v>
      </c>
      <c r="F2533" t="s">
        <v>9718</v>
      </c>
      <c r="G2533" t="s">
        <v>6718</v>
      </c>
      <c r="H2533">
        <v>1712</v>
      </c>
    </row>
    <row r="2534" spans="1:9" x14ac:dyDescent="0.2">
      <c r="A2534" t="s">
        <v>9719</v>
      </c>
      <c r="B2534" t="s">
        <v>9720</v>
      </c>
      <c r="C2534" t="s">
        <v>9488</v>
      </c>
      <c r="D2534" t="s">
        <v>9721</v>
      </c>
      <c r="E2534">
        <v>2019</v>
      </c>
      <c r="F2534" t="s">
        <v>9722</v>
      </c>
      <c r="G2534" t="s">
        <v>7123</v>
      </c>
      <c r="H2534">
        <v>2416</v>
      </c>
      <c r="I2534" t="s">
        <v>3090</v>
      </c>
    </row>
    <row r="2535" spans="1:9" x14ac:dyDescent="0.2">
      <c r="A2535" t="s">
        <v>9723</v>
      </c>
      <c r="B2535" t="s">
        <v>9724</v>
      </c>
      <c r="C2535" t="s">
        <v>9488</v>
      </c>
      <c r="D2535" t="s">
        <v>9725</v>
      </c>
      <c r="E2535">
        <v>2019</v>
      </c>
      <c r="F2535" t="s">
        <v>9726</v>
      </c>
      <c r="G2535" t="s">
        <v>9727</v>
      </c>
      <c r="H2535">
        <v>2341</v>
      </c>
      <c r="I2535" t="s">
        <v>3090</v>
      </c>
    </row>
    <row r="2536" spans="1:9" x14ac:dyDescent="0.2">
      <c r="A2536" t="s">
        <v>9728</v>
      </c>
      <c r="B2536" t="s">
        <v>9729</v>
      </c>
      <c r="C2536" t="s">
        <v>9488</v>
      </c>
      <c r="D2536" t="s">
        <v>9730</v>
      </c>
      <c r="E2536">
        <v>2019</v>
      </c>
      <c r="F2536" t="s">
        <v>9731</v>
      </c>
      <c r="G2536" t="s">
        <v>9732</v>
      </c>
      <c r="H2536">
        <v>2528</v>
      </c>
      <c r="I2536" t="s">
        <v>3090</v>
      </c>
    </row>
    <row r="2537" spans="1:9" x14ac:dyDescent="0.2">
      <c r="A2537" t="s">
        <v>9733</v>
      </c>
      <c r="B2537" t="s">
        <v>9734</v>
      </c>
      <c r="C2537" t="s">
        <v>9488</v>
      </c>
      <c r="D2537" t="s">
        <v>9735</v>
      </c>
      <c r="E2537">
        <v>2018</v>
      </c>
      <c r="F2537" t="s">
        <v>9736</v>
      </c>
      <c r="G2537" t="s">
        <v>6678</v>
      </c>
      <c r="H2537">
        <v>2202</v>
      </c>
      <c r="I2537" t="s">
        <v>142</v>
      </c>
    </row>
    <row r="2538" spans="1:9" x14ac:dyDescent="0.2">
      <c r="A2538" t="s">
        <v>9737</v>
      </c>
      <c r="B2538" t="s">
        <v>9738</v>
      </c>
      <c r="C2538" t="s">
        <v>9488</v>
      </c>
      <c r="D2538" t="s">
        <v>9739</v>
      </c>
      <c r="E2538">
        <v>2018</v>
      </c>
      <c r="F2538" t="s">
        <v>9740</v>
      </c>
      <c r="G2538" t="s">
        <v>9741</v>
      </c>
      <c r="H2538">
        <v>1657</v>
      </c>
      <c r="I2538" t="s">
        <v>3090</v>
      </c>
    </row>
    <row r="2539" spans="1:9" x14ac:dyDescent="0.2">
      <c r="A2539" t="s">
        <v>9742</v>
      </c>
      <c r="B2539" t="s">
        <v>9743</v>
      </c>
      <c r="C2539" t="s">
        <v>9488</v>
      </c>
      <c r="D2539" t="s">
        <v>9744</v>
      </c>
      <c r="E2539">
        <v>2018</v>
      </c>
      <c r="F2539" t="s">
        <v>9745</v>
      </c>
      <c r="G2539" t="s">
        <v>9746</v>
      </c>
      <c r="H2539">
        <v>1532</v>
      </c>
    </row>
    <row r="2540" spans="1:9" x14ac:dyDescent="0.2">
      <c r="A2540" t="s">
        <v>9747</v>
      </c>
      <c r="B2540" t="s">
        <v>9748</v>
      </c>
      <c r="C2540" t="s">
        <v>9488</v>
      </c>
      <c r="D2540" t="s">
        <v>9749</v>
      </c>
      <c r="E2540">
        <v>2018</v>
      </c>
      <c r="F2540" t="s">
        <v>9750</v>
      </c>
      <c r="G2540" t="s">
        <v>9751</v>
      </c>
      <c r="H2540">
        <v>2804</v>
      </c>
      <c r="I2540" t="s">
        <v>3090</v>
      </c>
    </row>
    <row r="2541" spans="1:9" x14ac:dyDescent="0.2">
      <c r="A2541" t="s">
        <v>9752</v>
      </c>
      <c r="B2541" t="s">
        <v>9753</v>
      </c>
      <c r="C2541" t="s">
        <v>9488</v>
      </c>
      <c r="D2541" t="s">
        <v>9754</v>
      </c>
      <c r="E2541">
        <v>2018</v>
      </c>
      <c r="F2541" t="s">
        <v>9755</v>
      </c>
      <c r="G2541" t="s">
        <v>9756</v>
      </c>
      <c r="H2541">
        <v>58</v>
      </c>
    </row>
    <row r="2542" spans="1:9" x14ac:dyDescent="0.2">
      <c r="A2542" t="s">
        <v>9757</v>
      </c>
      <c r="B2542" t="s">
        <v>9758</v>
      </c>
      <c r="C2542" t="s">
        <v>9759</v>
      </c>
      <c r="D2542" t="s">
        <v>9760</v>
      </c>
      <c r="E2542">
        <v>2004</v>
      </c>
      <c r="F2542" t="s">
        <v>9761</v>
      </c>
      <c r="G2542" t="s">
        <v>5542</v>
      </c>
      <c r="H2542">
        <v>520</v>
      </c>
      <c r="I2542" t="s">
        <v>321</v>
      </c>
    </row>
    <row r="2543" spans="1:9" x14ac:dyDescent="0.2">
      <c r="A2543" t="s">
        <v>9762</v>
      </c>
      <c r="B2543" t="s">
        <v>9763</v>
      </c>
      <c r="C2543" t="s">
        <v>9759</v>
      </c>
      <c r="D2543" t="s">
        <v>9764</v>
      </c>
      <c r="E2543">
        <v>2004</v>
      </c>
      <c r="F2543" t="s">
        <v>9765</v>
      </c>
      <c r="G2543" t="s">
        <v>5538</v>
      </c>
      <c r="H2543">
        <v>1599</v>
      </c>
    </row>
    <row r="2544" spans="1:9" x14ac:dyDescent="0.2">
      <c r="A2544" t="s">
        <v>9766</v>
      </c>
      <c r="B2544" t="s">
        <v>9767</v>
      </c>
      <c r="C2544" t="s">
        <v>9759</v>
      </c>
      <c r="D2544" t="s">
        <v>9768</v>
      </c>
      <c r="E2544">
        <v>2004</v>
      </c>
      <c r="F2544" t="s">
        <v>9769</v>
      </c>
      <c r="G2544" t="s">
        <v>187</v>
      </c>
      <c r="H2544">
        <v>239</v>
      </c>
    </row>
    <row r="2545" spans="1:9" x14ac:dyDescent="0.2">
      <c r="A2545" t="s">
        <v>9770</v>
      </c>
      <c r="B2545" t="s">
        <v>9771</v>
      </c>
      <c r="C2545" t="s">
        <v>9759</v>
      </c>
      <c r="D2545" t="s">
        <v>9772</v>
      </c>
      <c r="E2545">
        <v>2004</v>
      </c>
      <c r="F2545" t="s">
        <v>9773</v>
      </c>
      <c r="G2545" t="s">
        <v>5531</v>
      </c>
      <c r="H2545">
        <v>1655</v>
      </c>
    </row>
    <row r="2546" spans="1:9" x14ac:dyDescent="0.2">
      <c r="A2546" t="s">
        <v>9774</v>
      </c>
      <c r="B2546" t="s">
        <v>9775</v>
      </c>
      <c r="C2546" t="s">
        <v>9759</v>
      </c>
      <c r="D2546" t="s">
        <v>9776</v>
      </c>
      <c r="E2546">
        <v>2004</v>
      </c>
      <c r="F2546" t="s">
        <v>9777</v>
      </c>
      <c r="G2546" t="s">
        <v>5527</v>
      </c>
      <c r="H2546">
        <v>111</v>
      </c>
    </row>
    <row r="2547" spans="1:9" x14ac:dyDescent="0.2">
      <c r="A2547" t="s">
        <v>9778</v>
      </c>
      <c r="B2547" t="s">
        <v>9775</v>
      </c>
      <c r="C2547" t="s">
        <v>9759</v>
      </c>
      <c r="D2547" t="s">
        <v>9779</v>
      </c>
      <c r="E2547">
        <v>2004</v>
      </c>
      <c r="F2547" t="s">
        <v>9780</v>
      </c>
      <c r="G2547" t="s">
        <v>5523</v>
      </c>
      <c r="H2547">
        <v>111</v>
      </c>
    </row>
    <row r="2548" spans="1:9" x14ac:dyDescent="0.2">
      <c r="A2548" t="s">
        <v>9781</v>
      </c>
      <c r="B2548" t="s">
        <v>9775</v>
      </c>
      <c r="C2548" t="s">
        <v>9759</v>
      </c>
      <c r="D2548" t="s">
        <v>9782</v>
      </c>
      <c r="E2548">
        <v>2004</v>
      </c>
      <c r="F2548" t="s">
        <v>9783</v>
      </c>
      <c r="G2548" t="s">
        <v>166</v>
      </c>
      <c r="H2548">
        <v>76</v>
      </c>
    </row>
    <row r="2549" spans="1:9" x14ac:dyDescent="0.2">
      <c r="A2549" t="s">
        <v>9784</v>
      </c>
      <c r="B2549" t="s">
        <v>9785</v>
      </c>
      <c r="C2549" t="s">
        <v>9759</v>
      </c>
      <c r="D2549" t="s">
        <v>9786</v>
      </c>
      <c r="E2549">
        <v>2004</v>
      </c>
      <c r="F2549" t="s">
        <v>9787</v>
      </c>
      <c r="G2549" t="s">
        <v>5516</v>
      </c>
      <c r="H2549">
        <v>1285</v>
      </c>
      <c r="I2549" t="s">
        <v>142</v>
      </c>
    </row>
    <row r="2550" spans="1:9" x14ac:dyDescent="0.2">
      <c r="A2550" t="s">
        <v>9788</v>
      </c>
      <c r="B2550" t="s">
        <v>9763</v>
      </c>
      <c r="C2550" t="s">
        <v>9759</v>
      </c>
      <c r="D2550" t="s">
        <v>9786</v>
      </c>
      <c r="E2550">
        <v>2004</v>
      </c>
      <c r="F2550" t="s">
        <v>9789</v>
      </c>
      <c r="G2550" t="s">
        <v>2585</v>
      </c>
      <c r="H2550">
        <v>921</v>
      </c>
      <c r="I2550" t="s">
        <v>23</v>
      </c>
    </row>
    <row r="2551" spans="1:9" x14ac:dyDescent="0.2">
      <c r="A2551" t="s">
        <v>9790</v>
      </c>
      <c r="B2551" t="s">
        <v>9763</v>
      </c>
      <c r="C2551" t="s">
        <v>9759</v>
      </c>
      <c r="D2551" t="s">
        <v>9791</v>
      </c>
      <c r="E2551">
        <v>2004</v>
      </c>
      <c r="F2551" t="s">
        <v>9792</v>
      </c>
      <c r="G2551" t="s">
        <v>5506</v>
      </c>
      <c r="H2551">
        <v>1428</v>
      </c>
      <c r="I2551" t="s">
        <v>142</v>
      </c>
    </row>
    <row r="2552" spans="1:9" x14ac:dyDescent="0.2">
      <c r="A2552" t="s">
        <v>9793</v>
      </c>
      <c r="B2552" t="s">
        <v>9794</v>
      </c>
      <c r="C2552" t="s">
        <v>9759</v>
      </c>
      <c r="D2552" t="s">
        <v>9795</v>
      </c>
      <c r="E2552">
        <v>2004</v>
      </c>
      <c r="F2552" t="s">
        <v>9796</v>
      </c>
      <c r="G2552" t="s">
        <v>5506</v>
      </c>
      <c r="H2552">
        <v>409</v>
      </c>
      <c r="I2552" t="s">
        <v>73</v>
      </c>
    </row>
    <row r="2553" spans="1:9" x14ac:dyDescent="0.2">
      <c r="A2553" t="s">
        <v>9797</v>
      </c>
      <c r="B2553" t="s">
        <v>9798</v>
      </c>
      <c r="C2553" t="s">
        <v>9759</v>
      </c>
      <c r="D2553" t="s">
        <v>9799</v>
      </c>
      <c r="E2553">
        <v>2004</v>
      </c>
      <c r="F2553" t="s">
        <v>9800</v>
      </c>
      <c r="G2553" t="s">
        <v>5502</v>
      </c>
      <c r="H2553">
        <v>1028</v>
      </c>
      <c r="I2553" t="s">
        <v>73</v>
      </c>
    </row>
    <row r="2554" spans="1:9" x14ac:dyDescent="0.2">
      <c r="A2554" t="s">
        <v>9801</v>
      </c>
      <c r="B2554" t="s">
        <v>9775</v>
      </c>
      <c r="C2554" t="s">
        <v>9759</v>
      </c>
      <c r="D2554" t="s">
        <v>9802</v>
      </c>
      <c r="E2554">
        <v>2004</v>
      </c>
      <c r="F2554" t="s">
        <v>9803</v>
      </c>
      <c r="G2554" t="s">
        <v>5498</v>
      </c>
      <c r="H2554">
        <v>456</v>
      </c>
    </row>
    <row r="2555" spans="1:9" x14ac:dyDescent="0.2">
      <c r="A2555" t="s">
        <v>9804</v>
      </c>
      <c r="B2555" t="s">
        <v>9798</v>
      </c>
      <c r="C2555" t="s">
        <v>9759</v>
      </c>
      <c r="D2555" t="s">
        <v>9805</v>
      </c>
      <c r="E2555">
        <v>2004</v>
      </c>
      <c r="F2555" t="s">
        <v>9806</v>
      </c>
      <c r="G2555" t="s">
        <v>5494</v>
      </c>
      <c r="H2555">
        <v>1061</v>
      </c>
      <c r="I2555" t="s">
        <v>900</v>
      </c>
    </row>
    <row r="2556" spans="1:9" x14ac:dyDescent="0.2">
      <c r="A2556" t="s">
        <v>9807</v>
      </c>
      <c r="B2556" t="s">
        <v>9808</v>
      </c>
      <c r="C2556" t="s">
        <v>9759</v>
      </c>
      <c r="D2556" t="s">
        <v>9809</v>
      </c>
      <c r="E2556">
        <v>2004</v>
      </c>
      <c r="F2556" t="s">
        <v>9810</v>
      </c>
      <c r="G2556" t="s">
        <v>5490</v>
      </c>
      <c r="H2556">
        <v>2759</v>
      </c>
      <c r="I2556" t="s">
        <v>73</v>
      </c>
    </row>
    <row r="2557" spans="1:9" x14ac:dyDescent="0.2">
      <c r="A2557" t="s">
        <v>9811</v>
      </c>
      <c r="B2557" t="s">
        <v>9775</v>
      </c>
      <c r="C2557" t="s">
        <v>9759</v>
      </c>
      <c r="D2557" t="s">
        <v>9812</v>
      </c>
      <c r="E2557">
        <v>2004</v>
      </c>
      <c r="F2557" t="s">
        <v>9813</v>
      </c>
      <c r="G2557" t="s">
        <v>5486</v>
      </c>
      <c r="H2557">
        <v>265</v>
      </c>
    </row>
    <row r="2558" spans="1:9" x14ac:dyDescent="0.2">
      <c r="A2558" t="s">
        <v>9814</v>
      </c>
      <c r="B2558" t="s">
        <v>9815</v>
      </c>
      <c r="C2558" t="s">
        <v>9759</v>
      </c>
      <c r="D2558" t="s">
        <v>9816</v>
      </c>
      <c r="E2558">
        <v>2004</v>
      </c>
      <c r="F2558" t="s">
        <v>9817</v>
      </c>
      <c r="G2558" t="s">
        <v>5482</v>
      </c>
      <c r="H2558">
        <v>179</v>
      </c>
    </row>
    <row r="2559" spans="1:9" x14ac:dyDescent="0.2">
      <c r="A2559" t="s">
        <v>9818</v>
      </c>
      <c r="B2559" t="s">
        <v>9775</v>
      </c>
      <c r="C2559" t="s">
        <v>9759</v>
      </c>
      <c r="D2559" t="s">
        <v>9819</v>
      </c>
      <c r="E2559">
        <v>2004</v>
      </c>
      <c r="F2559" t="s">
        <v>9820</v>
      </c>
      <c r="G2559" t="s">
        <v>5478</v>
      </c>
      <c r="H2559">
        <v>186</v>
      </c>
    </row>
    <row r="2560" spans="1:9" x14ac:dyDescent="0.2">
      <c r="A2560" t="s">
        <v>9821</v>
      </c>
      <c r="B2560" t="s">
        <v>9775</v>
      </c>
      <c r="C2560" t="s">
        <v>9759</v>
      </c>
      <c r="D2560" t="s">
        <v>9822</v>
      </c>
      <c r="E2560">
        <v>2005</v>
      </c>
      <c r="F2560" t="s">
        <v>9823</v>
      </c>
      <c r="G2560" t="s">
        <v>5604</v>
      </c>
      <c r="H2560">
        <v>326</v>
      </c>
    </row>
    <row r="2561" spans="1:9" x14ac:dyDescent="0.2">
      <c r="A2561" t="s">
        <v>9824</v>
      </c>
      <c r="B2561" t="s">
        <v>9825</v>
      </c>
      <c r="C2561" t="s">
        <v>9759</v>
      </c>
      <c r="D2561" t="s">
        <v>9826</v>
      </c>
      <c r="E2561">
        <v>2005</v>
      </c>
      <c r="F2561" t="s">
        <v>9827</v>
      </c>
      <c r="G2561" t="s">
        <v>2666</v>
      </c>
      <c r="H2561">
        <v>148</v>
      </c>
    </row>
    <row r="2562" spans="1:9" x14ac:dyDescent="0.2">
      <c r="A2562" t="s">
        <v>9828</v>
      </c>
      <c r="B2562" t="s">
        <v>9775</v>
      </c>
      <c r="C2562" t="s">
        <v>9759</v>
      </c>
      <c r="D2562" t="s">
        <v>9829</v>
      </c>
      <c r="E2562">
        <v>2005</v>
      </c>
      <c r="F2562" t="s">
        <v>9830</v>
      </c>
      <c r="G2562" t="s">
        <v>5597</v>
      </c>
      <c r="H2562">
        <v>290</v>
      </c>
    </row>
    <row r="2563" spans="1:9" x14ac:dyDescent="0.2">
      <c r="A2563" t="s">
        <v>9831</v>
      </c>
      <c r="B2563" t="s">
        <v>9763</v>
      </c>
      <c r="C2563" t="s">
        <v>9759</v>
      </c>
      <c r="D2563" t="s">
        <v>9832</v>
      </c>
      <c r="E2563">
        <v>2005</v>
      </c>
      <c r="F2563" t="s">
        <v>9833</v>
      </c>
      <c r="G2563" t="s">
        <v>5593</v>
      </c>
      <c r="H2563">
        <v>1673</v>
      </c>
    </row>
    <row r="2564" spans="1:9" x14ac:dyDescent="0.2">
      <c r="A2564" t="s">
        <v>9834</v>
      </c>
      <c r="B2564" t="s">
        <v>9835</v>
      </c>
      <c r="C2564" t="s">
        <v>9759</v>
      </c>
      <c r="D2564" t="s">
        <v>9836</v>
      </c>
      <c r="E2564">
        <v>2005</v>
      </c>
      <c r="F2564" t="s">
        <v>9837</v>
      </c>
      <c r="G2564" t="s">
        <v>5589</v>
      </c>
      <c r="H2564">
        <v>566</v>
      </c>
    </row>
    <row r="2565" spans="1:9" x14ac:dyDescent="0.2">
      <c r="A2565" t="s">
        <v>9838</v>
      </c>
      <c r="B2565" t="s">
        <v>9775</v>
      </c>
      <c r="C2565" t="s">
        <v>9759</v>
      </c>
      <c r="D2565" t="s">
        <v>9839</v>
      </c>
      <c r="E2565">
        <v>2005</v>
      </c>
      <c r="F2565" t="s">
        <v>9840</v>
      </c>
      <c r="G2565" t="s">
        <v>5585</v>
      </c>
      <c r="H2565">
        <v>2824</v>
      </c>
    </row>
    <row r="2566" spans="1:9" x14ac:dyDescent="0.2">
      <c r="A2566" t="s">
        <v>9841</v>
      </c>
      <c r="B2566" t="s">
        <v>9775</v>
      </c>
      <c r="C2566" t="s">
        <v>9759</v>
      </c>
      <c r="D2566" t="s">
        <v>9842</v>
      </c>
      <c r="E2566">
        <v>2005</v>
      </c>
      <c r="F2566" t="s">
        <v>9843</v>
      </c>
      <c r="G2566" t="s">
        <v>5581</v>
      </c>
      <c r="H2566">
        <v>3325</v>
      </c>
    </row>
    <row r="2567" spans="1:9" x14ac:dyDescent="0.2">
      <c r="A2567" t="s">
        <v>9844</v>
      </c>
      <c r="B2567" t="s">
        <v>9763</v>
      </c>
      <c r="C2567" t="s">
        <v>9759</v>
      </c>
      <c r="D2567" t="s">
        <v>9845</v>
      </c>
      <c r="E2567">
        <v>2005</v>
      </c>
      <c r="F2567" t="s">
        <v>9846</v>
      </c>
      <c r="G2567" t="s">
        <v>5577</v>
      </c>
      <c r="H2567">
        <v>849</v>
      </c>
      <c r="I2567" t="s">
        <v>2383</v>
      </c>
    </row>
    <row r="2568" spans="1:9" x14ac:dyDescent="0.2">
      <c r="A2568" t="s">
        <v>9847</v>
      </c>
      <c r="B2568" t="s">
        <v>9825</v>
      </c>
      <c r="C2568" t="s">
        <v>9759</v>
      </c>
      <c r="D2568" t="s">
        <v>9848</v>
      </c>
      <c r="E2568">
        <v>2005</v>
      </c>
      <c r="F2568" t="s">
        <v>9849</v>
      </c>
      <c r="G2568" t="s">
        <v>5569</v>
      </c>
      <c r="H2568">
        <v>2932</v>
      </c>
      <c r="I2568" t="s">
        <v>524</v>
      </c>
    </row>
    <row r="2569" spans="1:9" x14ac:dyDescent="0.2">
      <c r="A2569" t="s">
        <v>9850</v>
      </c>
      <c r="B2569" t="s">
        <v>9851</v>
      </c>
      <c r="C2569" t="s">
        <v>9759</v>
      </c>
      <c r="D2569" t="s">
        <v>9852</v>
      </c>
      <c r="E2569">
        <v>2005</v>
      </c>
      <c r="F2569" t="s">
        <v>9853</v>
      </c>
      <c r="G2569" t="s">
        <v>5565</v>
      </c>
      <c r="H2569">
        <v>1491</v>
      </c>
      <c r="I2569" t="s">
        <v>73</v>
      </c>
    </row>
    <row r="2570" spans="1:9" x14ac:dyDescent="0.2">
      <c r="A2570" t="s">
        <v>9854</v>
      </c>
      <c r="B2570" t="s">
        <v>9763</v>
      </c>
      <c r="C2570" t="s">
        <v>9759</v>
      </c>
      <c r="D2570" t="s">
        <v>9855</v>
      </c>
      <c r="E2570">
        <v>2005</v>
      </c>
      <c r="F2570" t="s">
        <v>9856</v>
      </c>
      <c r="G2570" t="s">
        <v>5561</v>
      </c>
      <c r="H2570">
        <v>872</v>
      </c>
    </row>
    <row r="2571" spans="1:9" x14ac:dyDescent="0.2">
      <c r="A2571" t="s">
        <v>9857</v>
      </c>
      <c r="B2571" t="s">
        <v>9858</v>
      </c>
      <c r="C2571" t="s">
        <v>9759</v>
      </c>
      <c r="D2571" t="s">
        <v>9859</v>
      </c>
      <c r="E2571">
        <v>2005</v>
      </c>
      <c r="F2571" t="s">
        <v>9860</v>
      </c>
      <c r="G2571" t="s">
        <v>5557</v>
      </c>
      <c r="H2571">
        <v>1148</v>
      </c>
      <c r="I2571" t="s">
        <v>392</v>
      </c>
    </row>
    <row r="2572" spans="1:9" x14ac:dyDescent="0.2">
      <c r="A2572" t="s">
        <v>9861</v>
      </c>
      <c r="B2572" t="s">
        <v>9862</v>
      </c>
      <c r="C2572" t="s">
        <v>9759</v>
      </c>
      <c r="D2572" t="s">
        <v>9863</v>
      </c>
      <c r="E2572">
        <v>2005</v>
      </c>
      <c r="F2572" t="s">
        <v>9864</v>
      </c>
      <c r="G2572" t="s">
        <v>5553</v>
      </c>
      <c r="H2572">
        <v>215</v>
      </c>
    </row>
    <row r="2573" spans="1:9" x14ac:dyDescent="0.2">
      <c r="A2573" t="s">
        <v>9865</v>
      </c>
      <c r="B2573" t="s">
        <v>9866</v>
      </c>
      <c r="C2573" t="s">
        <v>9759</v>
      </c>
      <c r="D2573" t="s">
        <v>9867</v>
      </c>
      <c r="E2573">
        <v>2005</v>
      </c>
      <c r="F2573" t="s">
        <v>9868</v>
      </c>
      <c r="G2573" t="s">
        <v>5549</v>
      </c>
      <c r="H2573">
        <v>1912</v>
      </c>
      <c r="I2573" t="s">
        <v>524</v>
      </c>
    </row>
    <row r="2574" spans="1:9" x14ac:dyDescent="0.2">
      <c r="A2574" t="s">
        <v>9869</v>
      </c>
      <c r="B2574" t="s">
        <v>9870</v>
      </c>
      <c r="C2574" t="s">
        <v>9759</v>
      </c>
      <c r="D2574" t="s">
        <v>9871</v>
      </c>
      <c r="E2574">
        <v>2005</v>
      </c>
      <c r="F2574" t="s">
        <v>9872</v>
      </c>
      <c r="G2574" t="s">
        <v>9873</v>
      </c>
      <c r="H2574">
        <v>2781</v>
      </c>
      <c r="I2574" t="s">
        <v>18</v>
      </c>
    </row>
    <row r="2575" spans="1:9" x14ac:dyDescent="0.2">
      <c r="A2575" t="s">
        <v>9874</v>
      </c>
      <c r="B2575" t="s">
        <v>9775</v>
      </c>
      <c r="C2575" t="s">
        <v>9759</v>
      </c>
      <c r="D2575" t="s">
        <v>9875</v>
      </c>
      <c r="E2575">
        <v>2006</v>
      </c>
      <c r="F2575" t="s">
        <v>9876</v>
      </c>
      <c r="G2575" t="s">
        <v>5676</v>
      </c>
      <c r="H2575">
        <v>30</v>
      </c>
    </row>
    <row r="2576" spans="1:9" x14ac:dyDescent="0.2">
      <c r="A2576" t="s">
        <v>9877</v>
      </c>
      <c r="B2576" t="s">
        <v>9775</v>
      </c>
      <c r="C2576" t="s">
        <v>9759</v>
      </c>
      <c r="D2576" t="s">
        <v>9878</v>
      </c>
      <c r="E2576">
        <v>2006</v>
      </c>
      <c r="F2576" t="s">
        <v>9876</v>
      </c>
      <c r="G2576" t="s">
        <v>2722</v>
      </c>
      <c r="H2576">
        <v>30</v>
      </c>
    </row>
    <row r="2577" spans="1:9" x14ac:dyDescent="0.2">
      <c r="A2577" t="s">
        <v>9879</v>
      </c>
      <c r="B2577" t="s">
        <v>9775</v>
      </c>
      <c r="C2577" t="s">
        <v>9759</v>
      </c>
      <c r="D2577" t="s">
        <v>9880</v>
      </c>
      <c r="E2577">
        <v>2006</v>
      </c>
      <c r="F2577" t="s">
        <v>9876</v>
      </c>
      <c r="G2577" t="s">
        <v>5669</v>
      </c>
      <c r="H2577">
        <v>30</v>
      </c>
    </row>
    <row r="2578" spans="1:9" x14ac:dyDescent="0.2">
      <c r="A2578" t="s">
        <v>9881</v>
      </c>
      <c r="B2578" t="s">
        <v>9775</v>
      </c>
      <c r="C2578" t="s">
        <v>9759</v>
      </c>
      <c r="D2578" t="s">
        <v>9882</v>
      </c>
      <c r="E2578">
        <v>2006</v>
      </c>
      <c r="F2578" t="s">
        <v>9883</v>
      </c>
      <c r="G2578" t="s">
        <v>5665</v>
      </c>
      <c r="H2578">
        <v>31</v>
      </c>
    </row>
    <row r="2579" spans="1:9" x14ac:dyDescent="0.2">
      <c r="A2579" t="s">
        <v>9884</v>
      </c>
      <c r="B2579" t="s">
        <v>9763</v>
      </c>
      <c r="C2579" t="s">
        <v>9759</v>
      </c>
      <c r="D2579" t="s">
        <v>9885</v>
      </c>
      <c r="E2579">
        <v>2006</v>
      </c>
      <c r="F2579" t="s">
        <v>9886</v>
      </c>
      <c r="G2579" t="s">
        <v>5661</v>
      </c>
      <c r="H2579">
        <v>1210</v>
      </c>
    </row>
    <row r="2580" spans="1:9" x14ac:dyDescent="0.2">
      <c r="A2580" t="s">
        <v>9887</v>
      </c>
      <c r="B2580" t="s">
        <v>9775</v>
      </c>
      <c r="C2580" t="s">
        <v>9759</v>
      </c>
      <c r="D2580" t="s">
        <v>9888</v>
      </c>
      <c r="E2580">
        <v>2006</v>
      </c>
      <c r="F2580" t="s">
        <v>9889</v>
      </c>
      <c r="G2580" t="s">
        <v>5657</v>
      </c>
      <c r="H2580">
        <v>35</v>
      </c>
    </row>
    <row r="2581" spans="1:9" x14ac:dyDescent="0.2">
      <c r="A2581" t="s">
        <v>9890</v>
      </c>
      <c r="B2581" t="s">
        <v>9775</v>
      </c>
      <c r="C2581" t="s">
        <v>9759</v>
      </c>
      <c r="D2581" t="s">
        <v>9891</v>
      </c>
      <c r="E2581">
        <v>2006</v>
      </c>
      <c r="F2581" t="s">
        <v>9892</v>
      </c>
      <c r="G2581" t="s">
        <v>3684</v>
      </c>
      <c r="H2581">
        <v>267</v>
      </c>
    </row>
    <row r="2582" spans="1:9" x14ac:dyDescent="0.2">
      <c r="A2582" t="s">
        <v>9893</v>
      </c>
      <c r="B2582" t="s">
        <v>9894</v>
      </c>
      <c r="C2582" t="s">
        <v>9759</v>
      </c>
      <c r="D2582" t="s">
        <v>9895</v>
      </c>
      <c r="E2582">
        <v>2006</v>
      </c>
      <c r="F2582" t="s">
        <v>9896</v>
      </c>
      <c r="G2582" t="s">
        <v>5650</v>
      </c>
      <c r="H2582">
        <v>98</v>
      </c>
    </row>
    <row r="2583" spans="1:9" x14ac:dyDescent="0.2">
      <c r="A2583" t="s">
        <v>9897</v>
      </c>
      <c r="B2583" t="s">
        <v>9763</v>
      </c>
      <c r="C2583" t="s">
        <v>9759</v>
      </c>
      <c r="D2583" t="s">
        <v>9898</v>
      </c>
      <c r="E2583">
        <v>2006</v>
      </c>
      <c r="F2583" t="s">
        <v>9899</v>
      </c>
      <c r="G2583" t="s">
        <v>2690</v>
      </c>
      <c r="H2583">
        <v>924</v>
      </c>
    </row>
    <row r="2584" spans="1:9" x14ac:dyDescent="0.2">
      <c r="A2584" t="s">
        <v>9900</v>
      </c>
      <c r="B2584" t="s">
        <v>9901</v>
      </c>
      <c r="C2584" t="s">
        <v>9759</v>
      </c>
      <c r="D2584" t="s">
        <v>9902</v>
      </c>
      <c r="E2584">
        <v>2006</v>
      </c>
      <c r="F2584" t="s">
        <v>9903</v>
      </c>
      <c r="G2584" t="s">
        <v>5643</v>
      </c>
      <c r="H2584">
        <v>1980</v>
      </c>
      <c r="I2584" t="s">
        <v>73</v>
      </c>
    </row>
    <row r="2585" spans="1:9" x14ac:dyDescent="0.2">
      <c r="A2585" t="s">
        <v>9904</v>
      </c>
      <c r="B2585" t="s">
        <v>9905</v>
      </c>
      <c r="C2585" t="s">
        <v>9759</v>
      </c>
      <c r="D2585" t="s">
        <v>9906</v>
      </c>
      <c r="E2585">
        <v>2006</v>
      </c>
      <c r="F2585" t="s">
        <v>9907</v>
      </c>
      <c r="G2585" t="s">
        <v>5639</v>
      </c>
      <c r="H2585">
        <v>1538</v>
      </c>
      <c r="I2585" t="s">
        <v>142</v>
      </c>
    </row>
    <row r="2586" spans="1:9" x14ac:dyDescent="0.2">
      <c r="A2586" t="s">
        <v>9908</v>
      </c>
      <c r="B2586" t="s">
        <v>9909</v>
      </c>
      <c r="C2586" t="s">
        <v>9759</v>
      </c>
      <c r="D2586" t="s">
        <v>9910</v>
      </c>
      <c r="E2586">
        <v>2006</v>
      </c>
      <c r="F2586" t="s">
        <v>9911</v>
      </c>
      <c r="G2586" t="s">
        <v>5635</v>
      </c>
      <c r="H2586">
        <v>1473</v>
      </c>
      <c r="I2586" t="s">
        <v>401</v>
      </c>
    </row>
    <row r="2587" spans="1:9" x14ac:dyDescent="0.2">
      <c r="A2587" t="s">
        <v>9912</v>
      </c>
      <c r="B2587" t="s">
        <v>9913</v>
      </c>
      <c r="C2587" t="s">
        <v>9759</v>
      </c>
      <c r="D2587" t="s">
        <v>9914</v>
      </c>
      <c r="E2587">
        <v>2006</v>
      </c>
      <c r="F2587" t="s">
        <v>9915</v>
      </c>
      <c r="G2587" t="s">
        <v>5631</v>
      </c>
      <c r="H2587">
        <v>3459</v>
      </c>
    </row>
    <row r="2588" spans="1:9" x14ac:dyDescent="0.2">
      <c r="A2588" t="s">
        <v>9916</v>
      </c>
      <c r="B2588" t="s">
        <v>9917</v>
      </c>
      <c r="C2588" t="s">
        <v>9759</v>
      </c>
      <c r="D2588" t="s">
        <v>9918</v>
      </c>
      <c r="E2588">
        <v>2006</v>
      </c>
      <c r="F2588" t="s">
        <v>9919</v>
      </c>
      <c r="G2588" t="s">
        <v>5627</v>
      </c>
      <c r="H2588">
        <v>2959</v>
      </c>
      <c r="I2588" t="s">
        <v>23</v>
      </c>
    </row>
    <row r="2589" spans="1:9" x14ac:dyDescent="0.2">
      <c r="A2589" t="s">
        <v>9920</v>
      </c>
      <c r="B2589" t="s">
        <v>9921</v>
      </c>
      <c r="C2589" t="s">
        <v>9759</v>
      </c>
      <c r="D2589" t="s">
        <v>9922</v>
      </c>
      <c r="E2589">
        <v>2006</v>
      </c>
      <c r="F2589" t="s">
        <v>9923</v>
      </c>
      <c r="G2589" t="s">
        <v>2682</v>
      </c>
      <c r="H2589">
        <v>1921</v>
      </c>
      <c r="I2589" t="s">
        <v>524</v>
      </c>
    </row>
    <row r="2590" spans="1:9" x14ac:dyDescent="0.2">
      <c r="A2590" t="s">
        <v>9924</v>
      </c>
      <c r="B2590" t="s">
        <v>9775</v>
      </c>
      <c r="C2590" t="s">
        <v>9759</v>
      </c>
      <c r="D2590" t="s">
        <v>9925</v>
      </c>
      <c r="E2590">
        <v>2006</v>
      </c>
      <c r="F2590" t="s">
        <v>9926</v>
      </c>
      <c r="G2590" t="s">
        <v>5620</v>
      </c>
      <c r="H2590">
        <v>140</v>
      </c>
    </row>
    <row r="2591" spans="1:9" x14ac:dyDescent="0.2">
      <c r="A2591" t="s">
        <v>9927</v>
      </c>
      <c r="B2591" t="s">
        <v>9928</v>
      </c>
      <c r="C2591" t="s">
        <v>9759</v>
      </c>
      <c r="D2591" t="s">
        <v>9929</v>
      </c>
      <c r="E2591">
        <v>2006</v>
      </c>
      <c r="F2591" t="s">
        <v>9930</v>
      </c>
      <c r="G2591" t="s">
        <v>5616</v>
      </c>
      <c r="H2591">
        <v>942</v>
      </c>
      <c r="I2591" t="s">
        <v>524</v>
      </c>
    </row>
    <row r="2592" spans="1:9" x14ac:dyDescent="0.2">
      <c r="A2592" t="s">
        <v>9931</v>
      </c>
      <c r="B2592" t="s">
        <v>9775</v>
      </c>
      <c r="C2592" t="s">
        <v>9759</v>
      </c>
      <c r="D2592" t="s">
        <v>9932</v>
      </c>
      <c r="E2592">
        <v>2006</v>
      </c>
      <c r="F2592" t="s">
        <v>9933</v>
      </c>
      <c r="G2592" t="s">
        <v>5612</v>
      </c>
      <c r="H2592">
        <v>139</v>
      </c>
    </row>
    <row r="2593" spans="1:9" x14ac:dyDescent="0.2">
      <c r="A2593" t="s">
        <v>9934</v>
      </c>
      <c r="B2593" t="s">
        <v>9775</v>
      </c>
      <c r="C2593" t="s">
        <v>9759</v>
      </c>
      <c r="D2593" t="s">
        <v>9935</v>
      </c>
      <c r="E2593">
        <v>2006</v>
      </c>
      <c r="F2593" t="s">
        <v>9936</v>
      </c>
      <c r="G2593" t="s">
        <v>5608</v>
      </c>
      <c r="H2593">
        <v>319</v>
      </c>
    </row>
    <row r="2594" spans="1:9" x14ac:dyDescent="0.2">
      <c r="A2594" t="s">
        <v>9937</v>
      </c>
      <c r="B2594" t="s">
        <v>9938</v>
      </c>
      <c r="C2594" t="s">
        <v>9759</v>
      </c>
      <c r="D2594" t="s">
        <v>9939</v>
      </c>
      <c r="E2594">
        <v>2007</v>
      </c>
      <c r="F2594" t="s">
        <v>9940</v>
      </c>
      <c r="G2594" t="s">
        <v>462</v>
      </c>
      <c r="H2594">
        <v>191</v>
      </c>
    </row>
    <row r="2595" spans="1:9" x14ac:dyDescent="0.2">
      <c r="A2595" t="s">
        <v>9941</v>
      </c>
      <c r="B2595" t="s">
        <v>9942</v>
      </c>
      <c r="C2595" t="s">
        <v>9759</v>
      </c>
      <c r="D2595" t="s">
        <v>9943</v>
      </c>
      <c r="E2595">
        <v>2007</v>
      </c>
      <c r="F2595" t="s">
        <v>9944</v>
      </c>
      <c r="G2595" t="s">
        <v>9945</v>
      </c>
      <c r="H2595">
        <v>296</v>
      </c>
    </row>
    <row r="2596" spans="1:9" x14ac:dyDescent="0.2">
      <c r="A2596" t="s">
        <v>9946</v>
      </c>
      <c r="B2596" t="s">
        <v>9947</v>
      </c>
      <c r="C2596" t="s">
        <v>9759</v>
      </c>
      <c r="D2596" t="s">
        <v>9948</v>
      </c>
      <c r="E2596">
        <v>2007</v>
      </c>
      <c r="F2596" t="s">
        <v>9949</v>
      </c>
      <c r="G2596" t="s">
        <v>5739</v>
      </c>
      <c r="H2596">
        <v>310</v>
      </c>
    </row>
    <row r="2597" spans="1:9" x14ac:dyDescent="0.2">
      <c r="A2597" t="s">
        <v>9950</v>
      </c>
      <c r="B2597" t="s">
        <v>9763</v>
      </c>
      <c r="C2597" t="s">
        <v>9759</v>
      </c>
      <c r="D2597" t="s">
        <v>9951</v>
      </c>
      <c r="E2597">
        <v>2007</v>
      </c>
      <c r="F2597" t="s">
        <v>9952</v>
      </c>
      <c r="G2597" t="s">
        <v>5731</v>
      </c>
      <c r="H2597">
        <v>957</v>
      </c>
    </row>
    <row r="2598" spans="1:9" x14ac:dyDescent="0.2">
      <c r="A2598" t="s">
        <v>9953</v>
      </c>
      <c r="B2598" t="s">
        <v>9763</v>
      </c>
      <c r="C2598" t="s">
        <v>9759</v>
      </c>
      <c r="D2598" t="s">
        <v>9954</v>
      </c>
      <c r="E2598">
        <v>2007</v>
      </c>
      <c r="F2598" t="s">
        <v>9955</v>
      </c>
      <c r="G2598" t="s">
        <v>5728</v>
      </c>
      <c r="H2598">
        <v>1051</v>
      </c>
      <c r="I2598" t="s">
        <v>524</v>
      </c>
    </row>
    <row r="2599" spans="1:9" x14ac:dyDescent="0.2">
      <c r="A2599" t="s">
        <v>9956</v>
      </c>
      <c r="B2599" t="s">
        <v>9763</v>
      </c>
      <c r="C2599" t="s">
        <v>9759</v>
      </c>
      <c r="D2599" t="s">
        <v>9957</v>
      </c>
      <c r="E2599">
        <v>2007</v>
      </c>
      <c r="F2599" t="s">
        <v>9958</v>
      </c>
      <c r="G2599" t="s">
        <v>5724</v>
      </c>
      <c r="H2599">
        <v>1102</v>
      </c>
      <c r="I2599" t="s">
        <v>1410</v>
      </c>
    </row>
    <row r="2600" spans="1:9" x14ac:dyDescent="0.2">
      <c r="A2600" t="s">
        <v>9959</v>
      </c>
      <c r="B2600" t="s">
        <v>9763</v>
      </c>
      <c r="C2600" t="s">
        <v>9759</v>
      </c>
      <c r="D2600" t="s">
        <v>9960</v>
      </c>
      <c r="E2600">
        <v>2007</v>
      </c>
      <c r="F2600" t="s">
        <v>9961</v>
      </c>
      <c r="G2600" t="s">
        <v>5720</v>
      </c>
      <c r="H2600">
        <v>1362</v>
      </c>
      <c r="I2600" t="s">
        <v>73</v>
      </c>
    </row>
    <row r="2601" spans="1:9" x14ac:dyDescent="0.2">
      <c r="A2601" t="s">
        <v>9962</v>
      </c>
      <c r="B2601" t="s">
        <v>9963</v>
      </c>
      <c r="C2601" t="s">
        <v>9759</v>
      </c>
      <c r="D2601" t="s">
        <v>9964</v>
      </c>
      <c r="E2601">
        <v>2007</v>
      </c>
      <c r="F2601" t="s">
        <v>9965</v>
      </c>
      <c r="G2601" t="s">
        <v>5712</v>
      </c>
      <c r="H2601">
        <v>2977</v>
      </c>
      <c r="I2601" t="s">
        <v>73</v>
      </c>
    </row>
    <row r="2602" spans="1:9" x14ac:dyDescent="0.2">
      <c r="A2602" t="s">
        <v>9966</v>
      </c>
      <c r="B2602" t="s">
        <v>9963</v>
      </c>
      <c r="C2602" t="s">
        <v>9759</v>
      </c>
      <c r="D2602" t="s">
        <v>9967</v>
      </c>
      <c r="E2602">
        <v>2007</v>
      </c>
      <c r="F2602" t="s">
        <v>9968</v>
      </c>
      <c r="G2602" t="s">
        <v>5708</v>
      </c>
      <c r="H2602">
        <v>2977</v>
      </c>
      <c r="I2602" t="s">
        <v>73</v>
      </c>
    </row>
    <row r="2603" spans="1:9" x14ac:dyDescent="0.2">
      <c r="A2603" t="s">
        <v>9969</v>
      </c>
      <c r="B2603" t="s">
        <v>9963</v>
      </c>
      <c r="C2603" t="s">
        <v>9759</v>
      </c>
      <c r="D2603" t="s">
        <v>9970</v>
      </c>
      <c r="E2603">
        <v>2007</v>
      </c>
      <c r="F2603" t="s">
        <v>9968</v>
      </c>
      <c r="G2603" t="s">
        <v>5704</v>
      </c>
      <c r="H2603">
        <v>2977</v>
      </c>
      <c r="I2603" t="s">
        <v>73</v>
      </c>
    </row>
    <row r="2604" spans="1:9" x14ac:dyDescent="0.2">
      <c r="A2604" t="s">
        <v>9971</v>
      </c>
      <c r="B2604" t="s">
        <v>9775</v>
      </c>
      <c r="C2604" t="s">
        <v>9759</v>
      </c>
      <c r="D2604" t="s">
        <v>9972</v>
      </c>
      <c r="E2604">
        <v>2007</v>
      </c>
      <c r="F2604" t="s">
        <v>9973</v>
      </c>
      <c r="G2604" t="s">
        <v>5700</v>
      </c>
      <c r="H2604">
        <v>227</v>
      </c>
    </row>
    <row r="2605" spans="1:9" x14ac:dyDescent="0.2">
      <c r="A2605" t="s">
        <v>9974</v>
      </c>
      <c r="B2605" t="s">
        <v>9975</v>
      </c>
      <c r="C2605" t="s">
        <v>9759</v>
      </c>
      <c r="D2605" t="s">
        <v>9976</v>
      </c>
      <c r="E2605">
        <v>2007</v>
      </c>
      <c r="F2605" t="s">
        <v>9977</v>
      </c>
      <c r="G2605" t="s">
        <v>5696</v>
      </c>
      <c r="H2605">
        <v>872</v>
      </c>
      <c r="I2605" t="s">
        <v>524</v>
      </c>
    </row>
    <row r="2606" spans="1:9" x14ac:dyDescent="0.2">
      <c r="A2606" t="s">
        <v>9978</v>
      </c>
      <c r="B2606" t="s">
        <v>9775</v>
      </c>
      <c r="C2606" t="s">
        <v>9759</v>
      </c>
      <c r="D2606" t="s">
        <v>9979</v>
      </c>
      <c r="E2606">
        <v>2007</v>
      </c>
      <c r="F2606" t="s">
        <v>9980</v>
      </c>
      <c r="G2606" t="s">
        <v>5692</v>
      </c>
      <c r="H2606">
        <v>219</v>
      </c>
    </row>
    <row r="2607" spans="1:9" x14ac:dyDescent="0.2">
      <c r="A2607" t="s">
        <v>9981</v>
      </c>
      <c r="B2607" t="s">
        <v>9982</v>
      </c>
      <c r="C2607" t="s">
        <v>9759</v>
      </c>
      <c r="D2607" t="s">
        <v>9983</v>
      </c>
      <c r="E2607">
        <v>2007</v>
      </c>
      <c r="F2607" t="s">
        <v>9984</v>
      </c>
      <c r="G2607" t="s">
        <v>5688</v>
      </c>
      <c r="H2607">
        <v>3396</v>
      </c>
      <c r="I2607" t="s">
        <v>870</v>
      </c>
    </row>
    <row r="2608" spans="1:9" x14ac:dyDescent="0.2">
      <c r="A2608" t="s">
        <v>9985</v>
      </c>
      <c r="B2608" t="s">
        <v>9775</v>
      </c>
      <c r="C2608" t="s">
        <v>9759</v>
      </c>
      <c r="D2608" t="s">
        <v>9986</v>
      </c>
      <c r="E2608">
        <v>2007</v>
      </c>
      <c r="F2608" t="s">
        <v>9987</v>
      </c>
      <c r="G2608" t="s">
        <v>5684</v>
      </c>
      <c r="H2608">
        <v>171</v>
      </c>
    </row>
    <row r="2609" spans="1:9" x14ac:dyDescent="0.2">
      <c r="A2609" t="s">
        <v>9988</v>
      </c>
      <c r="B2609" t="s">
        <v>9989</v>
      </c>
      <c r="C2609" t="s">
        <v>9759</v>
      </c>
      <c r="D2609" t="s">
        <v>9990</v>
      </c>
      <c r="E2609">
        <v>2007</v>
      </c>
      <c r="F2609" t="s">
        <v>9991</v>
      </c>
      <c r="G2609" t="s">
        <v>5680</v>
      </c>
      <c r="H2609">
        <v>186</v>
      </c>
    </row>
    <row r="2610" spans="1:9" x14ac:dyDescent="0.2">
      <c r="A2610" t="s">
        <v>9992</v>
      </c>
      <c r="B2610" t="s">
        <v>9993</v>
      </c>
      <c r="C2610" t="s">
        <v>9759</v>
      </c>
      <c r="D2610" t="s">
        <v>9994</v>
      </c>
      <c r="E2610">
        <v>2008</v>
      </c>
      <c r="F2610" t="s">
        <v>9995</v>
      </c>
      <c r="G2610" t="s">
        <v>1739</v>
      </c>
      <c r="H2610">
        <v>200</v>
      </c>
      <c r="I2610" t="s">
        <v>142</v>
      </c>
    </row>
    <row r="2611" spans="1:9" x14ac:dyDescent="0.2">
      <c r="A2611" t="s">
        <v>9996</v>
      </c>
      <c r="B2611" t="s">
        <v>9997</v>
      </c>
      <c r="C2611" t="s">
        <v>9759</v>
      </c>
      <c r="D2611" t="s">
        <v>9998</v>
      </c>
      <c r="E2611">
        <v>2008</v>
      </c>
      <c r="F2611" t="s">
        <v>9999</v>
      </c>
      <c r="G2611" t="s">
        <v>10000</v>
      </c>
      <c r="H2611">
        <v>195</v>
      </c>
      <c r="I2611" t="s">
        <v>900</v>
      </c>
    </row>
    <row r="2612" spans="1:9" x14ac:dyDescent="0.2">
      <c r="A2612" t="s">
        <v>10001</v>
      </c>
      <c r="B2612" t="s">
        <v>10002</v>
      </c>
      <c r="C2612" t="s">
        <v>9759</v>
      </c>
      <c r="D2612" t="s">
        <v>10003</v>
      </c>
      <c r="E2612">
        <v>2008</v>
      </c>
      <c r="F2612" t="s">
        <v>10004</v>
      </c>
      <c r="G2612" t="s">
        <v>10005</v>
      </c>
      <c r="H2612">
        <v>116</v>
      </c>
      <c r="I2612" t="s">
        <v>1001</v>
      </c>
    </row>
    <row r="2613" spans="1:9" x14ac:dyDescent="0.2">
      <c r="A2613" t="s">
        <v>10006</v>
      </c>
      <c r="B2613" t="s">
        <v>10007</v>
      </c>
      <c r="C2613" t="s">
        <v>9759</v>
      </c>
      <c r="D2613" t="s">
        <v>10008</v>
      </c>
      <c r="E2613">
        <v>2008</v>
      </c>
      <c r="F2613" t="s">
        <v>10009</v>
      </c>
      <c r="G2613" t="s">
        <v>10010</v>
      </c>
      <c r="H2613">
        <v>541</v>
      </c>
    </row>
    <row r="2614" spans="1:9" x14ac:dyDescent="0.2">
      <c r="A2614" t="s">
        <v>10011</v>
      </c>
      <c r="B2614" t="s">
        <v>10012</v>
      </c>
      <c r="C2614" t="s">
        <v>9759</v>
      </c>
      <c r="D2614" t="s">
        <v>10013</v>
      </c>
      <c r="E2614">
        <v>2008</v>
      </c>
      <c r="F2614" t="s">
        <v>10014</v>
      </c>
      <c r="G2614" t="s">
        <v>10015</v>
      </c>
      <c r="H2614">
        <v>193</v>
      </c>
      <c r="I2614" t="s">
        <v>73</v>
      </c>
    </row>
    <row r="2615" spans="1:9" x14ac:dyDescent="0.2">
      <c r="A2615" t="s">
        <v>10016</v>
      </c>
      <c r="B2615" t="s">
        <v>10017</v>
      </c>
      <c r="C2615" t="s">
        <v>9759</v>
      </c>
      <c r="D2615" t="s">
        <v>10018</v>
      </c>
      <c r="E2615">
        <v>2008</v>
      </c>
      <c r="F2615" t="s">
        <v>10019</v>
      </c>
      <c r="G2615" t="s">
        <v>10020</v>
      </c>
      <c r="H2615">
        <v>153</v>
      </c>
    </row>
    <row r="2616" spans="1:9" x14ac:dyDescent="0.2">
      <c r="A2616" t="s">
        <v>10021</v>
      </c>
      <c r="B2616" t="s">
        <v>10022</v>
      </c>
      <c r="C2616" t="s">
        <v>9759</v>
      </c>
      <c r="D2616" t="s">
        <v>10023</v>
      </c>
      <c r="E2616">
        <v>2008</v>
      </c>
      <c r="F2616" t="s">
        <v>10024</v>
      </c>
      <c r="G2616" t="s">
        <v>10025</v>
      </c>
      <c r="H2616">
        <v>1493</v>
      </c>
      <c r="I2616" t="s">
        <v>23</v>
      </c>
    </row>
    <row r="2617" spans="1:9" x14ac:dyDescent="0.2">
      <c r="A2617" t="s">
        <v>10026</v>
      </c>
      <c r="B2617" t="s">
        <v>10027</v>
      </c>
      <c r="C2617" t="s">
        <v>9759</v>
      </c>
      <c r="D2617" t="s">
        <v>10028</v>
      </c>
      <c r="E2617">
        <v>2008</v>
      </c>
      <c r="F2617" t="s">
        <v>10029</v>
      </c>
      <c r="G2617" t="s">
        <v>1702</v>
      </c>
      <c r="H2617">
        <v>1780</v>
      </c>
    </row>
    <row r="2618" spans="1:9" x14ac:dyDescent="0.2">
      <c r="A2618" t="s">
        <v>10030</v>
      </c>
      <c r="B2618" t="s">
        <v>10031</v>
      </c>
      <c r="C2618" t="s">
        <v>9759</v>
      </c>
      <c r="D2618" t="s">
        <v>10032</v>
      </c>
      <c r="E2618">
        <v>2008</v>
      </c>
      <c r="F2618" t="s">
        <v>10033</v>
      </c>
      <c r="G2618" t="s">
        <v>10034</v>
      </c>
      <c r="H2618">
        <v>197</v>
      </c>
    </row>
    <row r="2619" spans="1:9" x14ac:dyDescent="0.2">
      <c r="A2619" t="s">
        <v>10035</v>
      </c>
      <c r="B2619" t="s">
        <v>10036</v>
      </c>
      <c r="C2619" t="s">
        <v>9759</v>
      </c>
      <c r="D2619" t="s">
        <v>10037</v>
      </c>
      <c r="E2619">
        <v>2009</v>
      </c>
      <c r="F2619" t="s">
        <v>10038</v>
      </c>
      <c r="G2619" t="s">
        <v>10039</v>
      </c>
      <c r="H2619">
        <v>1617</v>
      </c>
    </row>
    <row r="2620" spans="1:9" x14ac:dyDescent="0.2">
      <c r="A2620" t="s">
        <v>10040</v>
      </c>
      <c r="B2620" t="s">
        <v>10041</v>
      </c>
      <c r="C2620" t="s">
        <v>9759</v>
      </c>
      <c r="D2620" t="s">
        <v>10042</v>
      </c>
      <c r="E2620">
        <v>2009</v>
      </c>
      <c r="F2620" t="s">
        <v>10043</v>
      </c>
      <c r="G2620" t="s">
        <v>10044</v>
      </c>
      <c r="H2620">
        <v>2853</v>
      </c>
    </row>
    <row r="2621" spans="1:9" x14ac:dyDescent="0.2">
      <c r="A2621" t="s">
        <v>10045</v>
      </c>
      <c r="B2621" t="s">
        <v>10046</v>
      </c>
      <c r="C2621" t="s">
        <v>9759</v>
      </c>
      <c r="D2621" t="s">
        <v>9760</v>
      </c>
      <c r="E2621">
        <v>2009</v>
      </c>
      <c r="F2621" t="s">
        <v>10047</v>
      </c>
      <c r="G2621" t="s">
        <v>10048</v>
      </c>
      <c r="H2621">
        <v>154</v>
      </c>
    </row>
    <row r="2622" spans="1:9" x14ac:dyDescent="0.2">
      <c r="A2622" t="s">
        <v>10049</v>
      </c>
      <c r="B2622" t="s">
        <v>10050</v>
      </c>
      <c r="C2622" t="s">
        <v>9759</v>
      </c>
      <c r="D2622" t="s">
        <v>10051</v>
      </c>
      <c r="E2622">
        <v>2009</v>
      </c>
      <c r="F2622" t="s">
        <v>10052</v>
      </c>
      <c r="G2622" t="s">
        <v>10053</v>
      </c>
      <c r="H2622">
        <v>732</v>
      </c>
      <c r="I2622" t="s">
        <v>23</v>
      </c>
    </row>
    <row r="2623" spans="1:9" x14ac:dyDescent="0.2">
      <c r="A2623" t="s">
        <v>10054</v>
      </c>
      <c r="B2623" t="s">
        <v>10055</v>
      </c>
      <c r="C2623" t="s">
        <v>9759</v>
      </c>
      <c r="D2623" t="s">
        <v>10056</v>
      </c>
      <c r="E2623">
        <v>2009</v>
      </c>
      <c r="F2623" t="s">
        <v>10057</v>
      </c>
      <c r="G2623" t="s">
        <v>10058</v>
      </c>
      <c r="H2623">
        <v>265</v>
      </c>
      <c r="I2623" t="s">
        <v>900</v>
      </c>
    </row>
    <row r="2624" spans="1:9" x14ac:dyDescent="0.2">
      <c r="A2624" t="s">
        <v>10059</v>
      </c>
      <c r="B2624" t="s">
        <v>10060</v>
      </c>
      <c r="C2624" t="s">
        <v>9759</v>
      </c>
      <c r="D2624" t="s">
        <v>10061</v>
      </c>
      <c r="E2624">
        <v>2009</v>
      </c>
      <c r="F2624" t="s">
        <v>10062</v>
      </c>
      <c r="G2624" t="s">
        <v>10063</v>
      </c>
      <c r="H2624">
        <v>667</v>
      </c>
    </row>
    <row r="2625" spans="1:9" x14ac:dyDescent="0.2">
      <c r="A2625" t="s">
        <v>10064</v>
      </c>
      <c r="B2625" t="s">
        <v>10065</v>
      </c>
      <c r="C2625" t="s">
        <v>9759</v>
      </c>
      <c r="D2625" t="s">
        <v>10066</v>
      </c>
      <c r="E2625">
        <v>2009</v>
      </c>
      <c r="F2625" t="s">
        <v>10067</v>
      </c>
      <c r="G2625" t="s">
        <v>10068</v>
      </c>
      <c r="H2625">
        <v>194</v>
      </c>
    </row>
    <row r="2626" spans="1:9" x14ac:dyDescent="0.2">
      <c r="A2626" t="s">
        <v>10069</v>
      </c>
      <c r="B2626" t="s">
        <v>10070</v>
      </c>
      <c r="C2626" t="s">
        <v>9759</v>
      </c>
      <c r="D2626" t="s">
        <v>10071</v>
      </c>
      <c r="E2626">
        <v>2009</v>
      </c>
      <c r="F2626" t="s">
        <v>10072</v>
      </c>
      <c r="G2626" t="s">
        <v>10073</v>
      </c>
      <c r="H2626">
        <v>219</v>
      </c>
    </row>
    <row r="2627" spans="1:9" x14ac:dyDescent="0.2">
      <c r="A2627" t="s">
        <v>10074</v>
      </c>
      <c r="B2627" t="s">
        <v>10075</v>
      </c>
      <c r="C2627" t="s">
        <v>9759</v>
      </c>
      <c r="D2627" t="s">
        <v>10076</v>
      </c>
      <c r="E2627">
        <v>2009</v>
      </c>
      <c r="F2627" t="s">
        <v>10077</v>
      </c>
      <c r="G2627" t="s">
        <v>8560</v>
      </c>
      <c r="H2627">
        <v>126</v>
      </c>
    </row>
    <row r="2628" spans="1:9" x14ac:dyDescent="0.2">
      <c r="A2628" t="s">
        <v>10078</v>
      </c>
      <c r="B2628" t="s">
        <v>10075</v>
      </c>
      <c r="C2628" t="s">
        <v>9759</v>
      </c>
      <c r="D2628" t="s">
        <v>10079</v>
      </c>
      <c r="E2628">
        <v>2009</v>
      </c>
      <c r="F2628" t="s">
        <v>10080</v>
      </c>
      <c r="G2628" t="s">
        <v>10081</v>
      </c>
      <c r="H2628">
        <v>119</v>
      </c>
      <c r="I2628" t="s">
        <v>401</v>
      </c>
    </row>
    <row r="2629" spans="1:9" x14ac:dyDescent="0.2">
      <c r="A2629" t="s">
        <v>10082</v>
      </c>
      <c r="B2629" t="s">
        <v>9993</v>
      </c>
      <c r="C2629" t="s">
        <v>9759</v>
      </c>
      <c r="D2629" t="s">
        <v>10083</v>
      </c>
      <c r="E2629">
        <v>2009</v>
      </c>
      <c r="F2629" t="s">
        <v>10084</v>
      </c>
      <c r="G2629" t="s">
        <v>10085</v>
      </c>
      <c r="H2629">
        <v>129</v>
      </c>
      <c r="I2629" t="s">
        <v>1001</v>
      </c>
    </row>
    <row r="2630" spans="1:9" x14ac:dyDescent="0.2">
      <c r="A2630" t="s">
        <v>10086</v>
      </c>
      <c r="B2630" t="s">
        <v>10087</v>
      </c>
      <c r="C2630" t="s">
        <v>9759</v>
      </c>
      <c r="D2630" t="s">
        <v>10088</v>
      </c>
      <c r="E2630">
        <v>2009</v>
      </c>
      <c r="F2630" t="s">
        <v>10089</v>
      </c>
      <c r="G2630" t="s">
        <v>10090</v>
      </c>
      <c r="H2630">
        <v>1573</v>
      </c>
    </row>
    <row r="2631" spans="1:9" x14ac:dyDescent="0.2">
      <c r="A2631" t="s">
        <v>10091</v>
      </c>
      <c r="B2631" t="s">
        <v>10092</v>
      </c>
      <c r="C2631" t="s">
        <v>9759</v>
      </c>
      <c r="D2631" t="s">
        <v>10093</v>
      </c>
      <c r="E2631">
        <v>2010</v>
      </c>
      <c r="F2631" t="s">
        <v>10094</v>
      </c>
      <c r="G2631" t="s">
        <v>10095</v>
      </c>
      <c r="H2631">
        <v>2260</v>
      </c>
    </row>
    <row r="2632" spans="1:9" x14ac:dyDescent="0.2">
      <c r="A2632" t="s">
        <v>10096</v>
      </c>
      <c r="B2632" t="s">
        <v>10097</v>
      </c>
      <c r="C2632" t="s">
        <v>9759</v>
      </c>
      <c r="D2632" t="s">
        <v>10098</v>
      </c>
      <c r="E2632">
        <v>2010</v>
      </c>
      <c r="F2632" t="s">
        <v>10099</v>
      </c>
      <c r="G2632" t="s">
        <v>10100</v>
      </c>
      <c r="H2632">
        <v>848</v>
      </c>
    </row>
    <row r="2633" spans="1:9" x14ac:dyDescent="0.2">
      <c r="A2633" t="s">
        <v>10101</v>
      </c>
      <c r="B2633" t="s">
        <v>10102</v>
      </c>
      <c r="C2633" t="s">
        <v>9759</v>
      </c>
      <c r="D2633" t="s">
        <v>10103</v>
      </c>
      <c r="E2633">
        <v>2010</v>
      </c>
      <c r="F2633" t="s">
        <v>10104</v>
      </c>
      <c r="G2633" t="s">
        <v>10105</v>
      </c>
      <c r="H2633">
        <v>2411</v>
      </c>
      <c r="I2633" t="s">
        <v>73</v>
      </c>
    </row>
    <row r="2634" spans="1:9" x14ac:dyDescent="0.2">
      <c r="A2634" t="s">
        <v>10106</v>
      </c>
      <c r="B2634" t="s">
        <v>10107</v>
      </c>
      <c r="C2634" t="s">
        <v>9759</v>
      </c>
      <c r="D2634" t="s">
        <v>10108</v>
      </c>
      <c r="E2634">
        <v>2010</v>
      </c>
      <c r="F2634" t="s">
        <v>10109</v>
      </c>
      <c r="G2634" t="s">
        <v>10110</v>
      </c>
      <c r="H2634">
        <v>852</v>
      </c>
    </row>
    <row r="2635" spans="1:9" x14ac:dyDescent="0.2">
      <c r="A2635" t="s">
        <v>10111</v>
      </c>
      <c r="B2635" t="s">
        <v>10112</v>
      </c>
      <c r="C2635" t="s">
        <v>9759</v>
      </c>
      <c r="D2635" t="s">
        <v>10113</v>
      </c>
      <c r="E2635">
        <v>2010</v>
      </c>
      <c r="F2635" t="s">
        <v>10114</v>
      </c>
      <c r="G2635" t="s">
        <v>1810</v>
      </c>
      <c r="H2635">
        <v>857</v>
      </c>
    </row>
    <row r="2636" spans="1:9" x14ac:dyDescent="0.2">
      <c r="A2636" t="s">
        <v>10115</v>
      </c>
      <c r="B2636" t="s">
        <v>10116</v>
      </c>
      <c r="C2636" t="s">
        <v>9759</v>
      </c>
      <c r="D2636" t="s">
        <v>10117</v>
      </c>
      <c r="E2636">
        <v>2010</v>
      </c>
      <c r="F2636" t="s">
        <v>10118</v>
      </c>
      <c r="G2636" t="s">
        <v>10119</v>
      </c>
      <c r="H2636">
        <v>1339</v>
      </c>
      <c r="I2636" t="s">
        <v>73</v>
      </c>
    </row>
    <row r="2637" spans="1:9" x14ac:dyDescent="0.2">
      <c r="A2637" t="s">
        <v>10120</v>
      </c>
      <c r="B2637" t="s">
        <v>10121</v>
      </c>
      <c r="C2637" t="s">
        <v>9759</v>
      </c>
      <c r="D2637" t="s">
        <v>10122</v>
      </c>
      <c r="E2637">
        <v>2010</v>
      </c>
      <c r="F2637" t="s">
        <v>10123</v>
      </c>
      <c r="G2637" t="s">
        <v>10124</v>
      </c>
      <c r="H2637">
        <v>2815</v>
      </c>
      <c r="I2637" t="s">
        <v>900</v>
      </c>
    </row>
    <row r="2638" spans="1:9" x14ac:dyDescent="0.2">
      <c r="A2638" t="s">
        <v>10125</v>
      </c>
      <c r="B2638" t="s">
        <v>10126</v>
      </c>
      <c r="C2638" t="s">
        <v>9759</v>
      </c>
      <c r="D2638" t="s">
        <v>9979</v>
      </c>
      <c r="E2638">
        <v>2010</v>
      </c>
      <c r="F2638" t="s">
        <v>10127</v>
      </c>
      <c r="G2638" t="s">
        <v>10128</v>
      </c>
      <c r="H2638">
        <v>2589</v>
      </c>
    </row>
    <row r="2639" spans="1:9" x14ac:dyDescent="0.2">
      <c r="A2639" t="s">
        <v>10129</v>
      </c>
      <c r="B2639" t="s">
        <v>10130</v>
      </c>
      <c r="C2639" t="s">
        <v>9759</v>
      </c>
      <c r="D2639" t="s">
        <v>10131</v>
      </c>
      <c r="E2639">
        <v>2010</v>
      </c>
      <c r="F2639" t="s">
        <v>10132</v>
      </c>
      <c r="G2639" t="s">
        <v>10133</v>
      </c>
      <c r="H2639">
        <v>1730</v>
      </c>
      <c r="I2639" t="s">
        <v>23</v>
      </c>
    </row>
    <row r="2640" spans="1:9" x14ac:dyDescent="0.2">
      <c r="A2640" t="s">
        <v>10134</v>
      </c>
      <c r="B2640" t="s">
        <v>10135</v>
      </c>
      <c r="C2640" t="s">
        <v>9759</v>
      </c>
      <c r="D2640" t="s">
        <v>10136</v>
      </c>
      <c r="E2640">
        <v>2010</v>
      </c>
      <c r="F2640" t="s">
        <v>10137</v>
      </c>
      <c r="G2640" t="s">
        <v>10138</v>
      </c>
      <c r="H2640">
        <v>2552</v>
      </c>
      <c r="I2640" t="s">
        <v>524</v>
      </c>
    </row>
    <row r="2641" spans="1:9" x14ac:dyDescent="0.2">
      <c r="A2641" t="s">
        <v>10139</v>
      </c>
      <c r="B2641" t="s">
        <v>10140</v>
      </c>
      <c r="C2641" t="s">
        <v>9759</v>
      </c>
      <c r="D2641" t="s">
        <v>10141</v>
      </c>
      <c r="E2641">
        <v>2010</v>
      </c>
      <c r="G2641" t="s">
        <v>10142</v>
      </c>
    </row>
    <row r="2642" spans="1:9" x14ac:dyDescent="0.2">
      <c r="A2642" t="s">
        <v>10143</v>
      </c>
      <c r="B2642" t="s">
        <v>9989</v>
      </c>
      <c r="C2642" t="s">
        <v>9759</v>
      </c>
      <c r="D2642" t="s">
        <v>10144</v>
      </c>
      <c r="E2642">
        <v>2010</v>
      </c>
      <c r="G2642" t="s">
        <v>10145</v>
      </c>
    </row>
    <row r="2643" spans="1:9" x14ac:dyDescent="0.2">
      <c r="A2643" t="s">
        <v>10146</v>
      </c>
      <c r="B2643" t="s">
        <v>10147</v>
      </c>
      <c r="C2643" t="s">
        <v>9759</v>
      </c>
      <c r="D2643" t="s">
        <v>10148</v>
      </c>
      <c r="E2643">
        <v>2010</v>
      </c>
      <c r="G2643" t="s">
        <v>10149</v>
      </c>
    </row>
    <row r="2644" spans="1:9" x14ac:dyDescent="0.2">
      <c r="A2644" t="s">
        <v>10150</v>
      </c>
      <c r="B2644" t="s">
        <v>10151</v>
      </c>
      <c r="C2644" t="s">
        <v>9759</v>
      </c>
      <c r="D2644" t="s">
        <v>10152</v>
      </c>
      <c r="E2644">
        <v>2010</v>
      </c>
      <c r="F2644" t="s">
        <v>10153</v>
      </c>
      <c r="G2644" t="s">
        <v>10154</v>
      </c>
      <c r="H2644">
        <v>3279</v>
      </c>
      <c r="I2644" t="s">
        <v>401</v>
      </c>
    </row>
    <row r="2645" spans="1:9" x14ac:dyDescent="0.2">
      <c r="A2645" t="s">
        <v>10155</v>
      </c>
      <c r="B2645" t="s">
        <v>10156</v>
      </c>
      <c r="C2645" t="s">
        <v>9759</v>
      </c>
      <c r="D2645" t="s">
        <v>10157</v>
      </c>
      <c r="E2645">
        <v>2011</v>
      </c>
      <c r="F2645" t="s">
        <v>10158</v>
      </c>
      <c r="G2645" t="s">
        <v>10159</v>
      </c>
      <c r="H2645">
        <v>116</v>
      </c>
    </row>
    <row r="2646" spans="1:9" x14ac:dyDescent="0.2">
      <c r="A2646" t="s">
        <v>10160</v>
      </c>
      <c r="B2646" t="s">
        <v>10161</v>
      </c>
      <c r="C2646" t="s">
        <v>9759</v>
      </c>
      <c r="D2646" t="s">
        <v>10162</v>
      </c>
      <c r="E2646">
        <v>2011</v>
      </c>
      <c r="F2646" t="s">
        <v>10163</v>
      </c>
      <c r="G2646" t="s">
        <v>10164</v>
      </c>
      <c r="H2646">
        <v>783</v>
      </c>
    </row>
    <row r="2647" spans="1:9" x14ac:dyDescent="0.2">
      <c r="A2647" t="s">
        <v>10165</v>
      </c>
      <c r="B2647" t="s">
        <v>10166</v>
      </c>
      <c r="C2647" t="s">
        <v>9759</v>
      </c>
      <c r="D2647" t="s">
        <v>10167</v>
      </c>
      <c r="E2647">
        <v>2011</v>
      </c>
      <c r="F2647" t="s">
        <v>10168</v>
      </c>
      <c r="G2647" t="s">
        <v>10169</v>
      </c>
      <c r="H2647">
        <v>502</v>
      </c>
    </row>
    <row r="2648" spans="1:9" x14ac:dyDescent="0.2">
      <c r="A2648" t="s">
        <v>10170</v>
      </c>
      <c r="B2648" t="s">
        <v>10171</v>
      </c>
      <c r="C2648" t="s">
        <v>9759</v>
      </c>
      <c r="D2648" t="s">
        <v>10172</v>
      </c>
      <c r="E2648">
        <v>2011</v>
      </c>
      <c r="F2648" t="s">
        <v>10173</v>
      </c>
      <c r="G2648" t="s">
        <v>10174</v>
      </c>
      <c r="H2648">
        <v>58</v>
      </c>
    </row>
    <row r="2649" spans="1:9" x14ac:dyDescent="0.2">
      <c r="A2649" t="s">
        <v>10175</v>
      </c>
      <c r="B2649" t="s">
        <v>10176</v>
      </c>
      <c r="C2649" t="s">
        <v>9759</v>
      </c>
      <c r="D2649" t="s">
        <v>10177</v>
      </c>
      <c r="E2649">
        <v>2011</v>
      </c>
      <c r="F2649" t="s">
        <v>10178</v>
      </c>
      <c r="G2649" t="s">
        <v>10179</v>
      </c>
      <c r="H2649">
        <v>80</v>
      </c>
    </row>
    <row r="2650" spans="1:9" x14ac:dyDescent="0.2">
      <c r="A2650" t="s">
        <v>10180</v>
      </c>
      <c r="B2650" t="s">
        <v>10181</v>
      </c>
      <c r="C2650" t="s">
        <v>9759</v>
      </c>
      <c r="D2650" t="s">
        <v>10182</v>
      </c>
      <c r="E2650">
        <v>2011</v>
      </c>
      <c r="F2650" t="s">
        <v>10183</v>
      </c>
      <c r="G2650" t="s">
        <v>1851</v>
      </c>
      <c r="H2650">
        <v>2967</v>
      </c>
      <c r="I2650" t="s">
        <v>1410</v>
      </c>
    </row>
    <row r="2651" spans="1:9" x14ac:dyDescent="0.2">
      <c r="A2651" t="s">
        <v>10184</v>
      </c>
      <c r="B2651" t="s">
        <v>10185</v>
      </c>
      <c r="C2651" t="s">
        <v>9759</v>
      </c>
      <c r="D2651" t="s">
        <v>10186</v>
      </c>
      <c r="E2651">
        <v>2011</v>
      </c>
      <c r="F2651" t="s">
        <v>10187</v>
      </c>
      <c r="G2651" t="s">
        <v>10188</v>
      </c>
      <c r="H2651">
        <v>150</v>
      </c>
    </row>
    <row r="2652" spans="1:9" x14ac:dyDescent="0.2">
      <c r="A2652" t="s">
        <v>10189</v>
      </c>
      <c r="B2652" t="s">
        <v>10190</v>
      </c>
      <c r="C2652" t="s">
        <v>9759</v>
      </c>
      <c r="D2652" t="s">
        <v>10191</v>
      </c>
      <c r="E2652">
        <v>2011</v>
      </c>
      <c r="F2652" t="s">
        <v>10192</v>
      </c>
      <c r="G2652" t="s">
        <v>10193</v>
      </c>
      <c r="H2652">
        <v>2156</v>
      </c>
    </row>
    <row r="2653" spans="1:9" x14ac:dyDescent="0.2">
      <c r="A2653" t="s">
        <v>10194</v>
      </c>
      <c r="B2653" t="s">
        <v>10195</v>
      </c>
      <c r="C2653" t="s">
        <v>9759</v>
      </c>
      <c r="D2653" t="s">
        <v>10196</v>
      </c>
      <c r="E2653">
        <v>2012</v>
      </c>
      <c r="F2653" t="s">
        <v>10197</v>
      </c>
      <c r="G2653" t="s">
        <v>1964</v>
      </c>
      <c r="H2653">
        <v>253</v>
      </c>
    </row>
    <row r="2654" spans="1:9" x14ac:dyDescent="0.2">
      <c r="A2654" t="s">
        <v>10198</v>
      </c>
      <c r="B2654" t="s">
        <v>10199</v>
      </c>
      <c r="C2654" t="s">
        <v>9759</v>
      </c>
      <c r="D2654" t="s">
        <v>10200</v>
      </c>
      <c r="E2654">
        <v>2012</v>
      </c>
      <c r="F2654" t="s">
        <v>10201</v>
      </c>
      <c r="G2654" t="s">
        <v>10202</v>
      </c>
      <c r="H2654">
        <v>952</v>
      </c>
    </row>
    <row r="2655" spans="1:9" x14ac:dyDescent="0.2">
      <c r="A2655" t="s">
        <v>10203</v>
      </c>
      <c r="B2655" t="s">
        <v>10199</v>
      </c>
      <c r="C2655" t="s">
        <v>9759</v>
      </c>
      <c r="D2655" t="s">
        <v>10204</v>
      </c>
      <c r="E2655">
        <v>2012</v>
      </c>
      <c r="F2655" t="s">
        <v>10205</v>
      </c>
      <c r="G2655" t="s">
        <v>10206</v>
      </c>
      <c r="H2655">
        <v>953</v>
      </c>
    </row>
    <row r="2656" spans="1:9" x14ac:dyDescent="0.2">
      <c r="A2656" t="s">
        <v>10207</v>
      </c>
      <c r="B2656" t="s">
        <v>10208</v>
      </c>
      <c r="C2656" t="s">
        <v>9759</v>
      </c>
      <c r="D2656" t="s">
        <v>10209</v>
      </c>
      <c r="E2656">
        <v>2012</v>
      </c>
      <c r="F2656" t="s">
        <v>10210</v>
      </c>
      <c r="G2656" t="s">
        <v>8692</v>
      </c>
      <c r="H2656">
        <v>1412</v>
      </c>
    </row>
    <row r="2657" spans="1:9" x14ac:dyDescent="0.2">
      <c r="A2657" t="s">
        <v>10211</v>
      </c>
      <c r="B2657" t="s">
        <v>10212</v>
      </c>
      <c r="C2657" t="s">
        <v>9759</v>
      </c>
      <c r="D2657" t="s">
        <v>10213</v>
      </c>
      <c r="E2657">
        <v>2012</v>
      </c>
      <c r="F2657" t="s">
        <v>10214</v>
      </c>
      <c r="G2657" t="s">
        <v>10215</v>
      </c>
      <c r="H2657">
        <v>1077</v>
      </c>
    </row>
    <row r="2658" spans="1:9" x14ac:dyDescent="0.2">
      <c r="A2658" t="s">
        <v>10216</v>
      </c>
      <c r="B2658" t="s">
        <v>10217</v>
      </c>
      <c r="C2658" t="s">
        <v>9759</v>
      </c>
      <c r="D2658" t="s">
        <v>10218</v>
      </c>
      <c r="E2658">
        <v>2012</v>
      </c>
      <c r="F2658" t="s">
        <v>10219</v>
      </c>
      <c r="G2658" t="s">
        <v>10220</v>
      </c>
      <c r="H2658">
        <v>189</v>
      </c>
    </row>
    <row r="2659" spans="1:9" x14ac:dyDescent="0.2">
      <c r="A2659" t="s">
        <v>10221</v>
      </c>
      <c r="B2659" t="s">
        <v>10222</v>
      </c>
      <c r="C2659" t="s">
        <v>9759</v>
      </c>
      <c r="D2659" t="s">
        <v>10223</v>
      </c>
      <c r="E2659">
        <v>2012</v>
      </c>
      <c r="F2659" t="s">
        <v>10224</v>
      </c>
      <c r="G2659" t="s">
        <v>10225</v>
      </c>
      <c r="H2659">
        <v>433</v>
      </c>
    </row>
    <row r="2660" spans="1:9" x14ac:dyDescent="0.2">
      <c r="A2660" t="s">
        <v>10226</v>
      </c>
      <c r="B2660" t="s">
        <v>10227</v>
      </c>
      <c r="C2660" t="s">
        <v>9759</v>
      </c>
      <c r="D2660" t="s">
        <v>10228</v>
      </c>
      <c r="E2660">
        <v>2012</v>
      </c>
      <c r="F2660" t="s">
        <v>10229</v>
      </c>
      <c r="G2660" t="s">
        <v>10230</v>
      </c>
      <c r="H2660">
        <v>664</v>
      </c>
    </row>
    <row r="2661" spans="1:9" x14ac:dyDescent="0.2">
      <c r="A2661" t="s">
        <v>10231</v>
      </c>
      <c r="B2661" t="s">
        <v>10232</v>
      </c>
      <c r="C2661" t="s">
        <v>9759</v>
      </c>
      <c r="D2661" t="s">
        <v>10233</v>
      </c>
      <c r="E2661">
        <v>2012</v>
      </c>
      <c r="F2661" t="s">
        <v>10234</v>
      </c>
      <c r="G2661" t="s">
        <v>10235</v>
      </c>
      <c r="H2661">
        <v>235</v>
      </c>
      <c r="I2661" t="s">
        <v>900</v>
      </c>
    </row>
    <row r="2662" spans="1:9" x14ac:dyDescent="0.2">
      <c r="A2662" t="s">
        <v>10236</v>
      </c>
      <c r="B2662" t="s">
        <v>10232</v>
      </c>
      <c r="C2662" t="s">
        <v>9759</v>
      </c>
      <c r="D2662" t="s">
        <v>10237</v>
      </c>
      <c r="E2662">
        <v>2012</v>
      </c>
      <c r="F2662" t="s">
        <v>10234</v>
      </c>
      <c r="G2662" t="s">
        <v>652</v>
      </c>
      <c r="H2662">
        <v>235</v>
      </c>
      <c r="I2662" t="s">
        <v>900</v>
      </c>
    </row>
    <row r="2663" spans="1:9" x14ac:dyDescent="0.2">
      <c r="A2663" t="s">
        <v>10238</v>
      </c>
      <c r="B2663" t="s">
        <v>10239</v>
      </c>
      <c r="C2663" t="s">
        <v>9759</v>
      </c>
      <c r="D2663" t="s">
        <v>10240</v>
      </c>
      <c r="E2663">
        <v>2013</v>
      </c>
      <c r="F2663" t="s">
        <v>10241</v>
      </c>
      <c r="G2663" t="s">
        <v>768</v>
      </c>
      <c r="H2663">
        <v>26</v>
      </c>
    </row>
    <row r="2664" spans="1:9" x14ac:dyDescent="0.2">
      <c r="A2664" t="s">
        <v>10242</v>
      </c>
      <c r="B2664" t="s">
        <v>10243</v>
      </c>
      <c r="C2664" t="s">
        <v>9759</v>
      </c>
      <c r="D2664" t="s">
        <v>10244</v>
      </c>
      <c r="E2664">
        <v>2013</v>
      </c>
      <c r="F2664" t="s">
        <v>10245</v>
      </c>
      <c r="G2664" t="s">
        <v>10246</v>
      </c>
      <c r="H2664">
        <v>504</v>
      </c>
    </row>
    <row r="2665" spans="1:9" x14ac:dyDescent="0.2">
      <c r="A2665" t="s">
        <v>10247</v>
      </c>
      <c r="B2665" t="s">
        <v>10248</v>
      </c>
      <c r="C2665" t="s">
        <v>9759</v>
      </c>
      <c r="D2665" t="s">
        <v>10249</v>
      </c>
      <c r="E2665">
        <v>2013</v>
      </c>
      <c r="F2665" t="s">
        <v>10250</v>
      </c>
      <c r="G2665" t="s">
        <v>10251</v>
      </c>
      <c r="H2665">
        <v>209</v>
      </c>
    </row>
    <row r="2666" spans="1:9" x14ac:dyDescent="0.2">
      <c r="A2666" t="s">
        <v>10252</v>
      </c>
      <c r="B2666" t="s">
        <v>10253</v>
      </c>
      <c r="C2666" t="s">
        <v>9759</v>
      </c>
      <c r="D2666" t="s">
        <v>10254</v>
      </c>
      <c r="E2666">
        <v>2013</v>
      </c>
      <c r="F2666" t="s">
        <v>10255</v>
      </c>
      <c r="G2666" t="s">
        <v>10256</v>
      </c>
      <c r="H2666">
        <v>542</v>
      </c>
      <c r="I2666" t="s">
        <v>1001</v>
      </c>
    </row>
    <row r="2667" spans="1:9" x14ac:dyDescent="0.2">
      <c r="A2667" t="s">
        <v>10257</v>
      </c>
      <c r="B2667" t="s">
        <v>10258</v>
      </c>
      <c r="C2667" t="s">
        <v>9759</v>
      </c>
      <c r="D2667" t="s">
        <v>10259</v>
      </c>
      <c r="E2667">
        <v>2013</v>
      </c>
      <c r="F2667" t="s">
        <v>10260</v>
      </c>
      <c r="G2667" t="s">
        <v>10261</v>
      </c>
      <c r="H2667">
        <v>24</v>
      </c>
    </row>
    <row r="2668" spans="1:9" x14ac:dyDescent="0.2">
      <c r="A2668" t="s">
        <v>10262</v>
      </c>
      <c r="B2668" t="s">
        <v>10263</v>
      </c>
      <c r="C2668" t="s">
        <v>9759</v>
      </c>
      <c r="D2668" t="s">
        <v>10264</v>
      </c>
      <c r="E2668">
        <v>2013</v>
      </c>
      <c r="F2668" t="s">
        <v>10265</v>
      </c>
      <c r="G2668" t="s">
        <v>10266</v>
      </c>
      <c r="H2668">
        <v>984</v>
      </c>
      <c r="I2668" t="s">
        <v>1410</v>
      </c>
    </row>
    <row r="2669" spans="1:9" x14ac:dyDescent="0.2">
      <c r="A2669" t="s">
        <v>10267</v>
      </c>
      <c r="B2669" t="s">
        <v>10268</v>
      </c>
      <c r="C2669" t="s">
        <v>9759</v>
      </c>
      <c r="D2669" t="s">
        <v>10269</v>
      </c>
      <c r="E2669">
        <v>2013</v>
      </c>
      <c r="F2669" t="s">
        <v>10270</v>
      </c>
      <c r="G2669" t="s">
        <v>10271</v>
      </c>
      <c r="H2669">
        <v>28</v>
      </c>
    </row>
    <row r="2670" spans="1:9" x14ac:dyDescent="0.2">
      <c r="A2670" t="s">
        <v>10272</v>
      </c>
      <c r="B2670" t="s">
        <v>10239</v>
      </c>
      <c r="C2670" t="s">
        <v>9759</v>
      </c>
      <c r="D2670" t="s">
        <v>10273</v>
      </c>
      <c r="E2670">
        <v>2013</v>
      </c>
      <c r="F2670" t="s">
        <v>10274</v>
      </c>
      <c r="G2670" t="s">
        <v>1977</v>
      </c>
      <c r="H2670">
        <v>33</v>
      </c>
      <c r="I2670" t="s">
        <v>1671</v>
      </c>
    </row>
    <row r="2671" spans="1:9" x14ac:dyDescent="0.2">
      <c r="A2671" t="s">
        <v>10275</v>
      </c>
      <c r="B2671" t="s">
        <v>10276</v>
      </c>
      <c r="C2671" t="s">
        <v>9759</v>
      </c>
      <c r="D2671" t="s">
        <v>10277</v>
      </c>
      <c r="E2671">
        <v>2013</v>
      </c>
      <c r="F2671" t="s">
        <v>10278</v>
      </c>
      <c r="G2671" t="s">
        <v>10279</v>
      </c>
      <c r="H2671">
        <v>133</v>
      </c>
      <c r="I2671" t="s">
        <v>401</v>
      </c>
    </row>
    <row r="2672" spans="1:9" x14ac:dyDescent="0.2">
      <c r="A2672" t="s">
        <v>10280</v>
      </c>
      <c r="B2672" t="s">
        <v>10281</v>
      </c>
      <c r="C2672" t="s">
        <v>9759</v>
      </c>
      <c r="D2672" t="s">
        <v>10282</v>
      </c>
      <c r="E2672">
        <v>2013</v>
      </c>
      <c r="F2672" t="s">
        <v>10283</v>
      </c>
      <c r="G2672" t="s">
        <v>1967</v>
      </c>
      <c r="H2672">
        <v>235</v>
      </c>
    </row>
    <row r="2673" spans="1:9" x14ac:dyDescent="0.2">
      <c r="A2673" t="s">
        <v>10284</v>
      </c>
      <c r="B2673" t="s">
        <v>10285</v>
      </c>
      <c r="C2673" t="s">
        <v>9759</v>
      </c>
      <c r="D2673" t="s">
        <v>10286</v>
      </c>
      <c r="E2673">
        <v>2014</v>
      </c>
      <c r="F2673" t="s">
        <v>10287</v>
      </c>
      <c r="G2673" t="s">
        <v>10288</v>
      </c>
      <c r="H2673">
        <v>546</v>
      </c>
    </row>
    <row r="2674" spans="1:9" x14ac:dyDescent="0.2">
      <c r="A2674" t="s">
        <v>10289</v>
      </c>
      <c r="B2674" t="s">
        <v>10285</v>
      </c>
      <c r="C2674" t="s">
        <v>9759</v>
      </c>
      <c r="D2674" t="s">
        <v>10290</v>
      </c>
      <c r="E2674">
        <v>2014</v>
      </c>
      <c r="F2674" t="s">
        <v>10291</v>
      </c>
      <c r="G2674" t="s">
        <v>10292</v>
      </c>
      <c r="H2674">
        <v>544</v>
      </c>
    </row>
    <row r="2675" spans="1:9" x14ac:dyDescent="0.2">
      <c r="A2675" t="s">
        <v>10293</v>
      </c>
      <c r="B2675" t="s">
        <v>10294</v>
      </c>
      <c r="C2675" t="s">
        <v>9759</v>
      </c>
      <c r="D2675" t="s">
        <v>10295</v>
      </c>
      <c r="E2675">
        <v>2014</v>
      </c>
      <c r="F2675" t="s">
        <v>10296</v>
      </c>
      <c r="G2675" t="s">
        <v>10297</v>
      </c>
      <c r="H2675">
        <v>121</v>
      </c>
    </row>
    <row r="2676" spans="1:9" x14ac:dyDescent="0.2">
      <c r="A2676" t="s">
        <v>10298</v>
      </c>
      <c r="B2676" t="s">
        <v>10299</v>
      </c>
      <c r="C2676" t="s">
        <v>9759</v>
      </c>
      <c r="D2676" t="s">
        <v>10300</v>
      </c>
      <c r="E2676">
        <v>2014</v>
      </c>
      <c r="F2676" t="s">
        <v>10301</v>
      </c>
      <c r="G2676" t="s">
        <v>10302</v>
      </c>
      <c r="H2676">
        <v>174</v>
      </c>
    </row>
    <row r="2677" spans="1:9" x14ac:dyDescent="0.2">
      <c r="A2677" t="s">
        <v>10303</v>
      </c>
      <c r="B2677" t="s">
        <v>10304</v>
      </c>
      <c r="C2677" t="s">
        <v>9759</v>
      </c>
      <c r="D2677" t="s">
        <v>10305</v>
      </c>
      <c r="E2677">
        <v>2014</v>
      </c>
      <c r="F2677" t="s">
        <v>10306</v>
      </c>
      <c r="G2677" t="s">
        <v>2035</v>
      </c>
      <c r="H2677">
        <v>20</v>
      </c>
    </row>
    <row r="2678" spans="1:9" x14ac:dyDescent="0.2">
      <c r="A2678" t="s">
        <v>10307</v>
      </c>
      <c r="B2678" t="s">
        <v>10308</v>
      </c>
      <c r="C2678" t="s">
        <v>9759</v>
      </c>
      <c r="D2678" t="s">
        <v>10309</v>
      </c>
      <c r="E2678">
        <v>2014</v>
      </c>
      <c r="F2678" t="s">
        <v>10310</v>
      </c>
      <c r="G2678" t="s">
        <v>10311</v>
      </c>
      <c r="H2678">
        <v>20</v>
      </c>
    </row>
    <row r="2679" spans="1:9" x14ac:dyDescent="0.2">
      <c r="A2679" t="s">
        <v>10312</v>
      </c>
      <c r="B2679" t="s">
        <v>10313</v>
      </c>
      <c r="C2679" t="s">
        <v>9759</v>
      </c>
      <c r="D2679" t="s">
        <v>10314</v>
      </c>
      <c r="E2679">
        <v>2014</v>
      </c>
      <c r="F2679" t="s">
        <v>10315</v>
      </c>
      <c r="G2679" t="s">
        <v>10316</v>
      </c>
      <c r="H2679">
        <v>43</v>
      </c>
    </row>
    <row r="2680" spans="1:9" x14ac:dyDescent="0.2">
      <c r="A2680" t="s">
        <v>10317</v>
      </c>
      <c r="B2680" t="s">
        <v>10318</v>
      </c>
      <c r="C2680" t="s">
        <v>9759</v>
      </c>
      <c r="D2680" t="s">
        <v>10319</v>
      </c>
      <c r="E2680">
        <v>2014</v>
      </c>
      <c r="F2680" t="s">
        <v>10320</v>
      </c>
      <c r="G2680" t="s">
        <v>10321</v>
      </c>
      <c r="H2680">
        <v>186</v>
      </c>
    </row>
    <row r="2681" spans="1:9" x14ac:dyDescent="0.2">
      <c r="A2681" t="s">
        <v>10322</v>
      </c>
      <c r="B2681" t="s">
        <v>10239</v>
      </c>
      <c r="C2681" t="s">
        <v>9759</v>
      </c>
      <c r="D2681" t="s">
        <v>10323</v>
      </c>
      <c r="E2681">
        <v>2014</v>
      </c>
      <c r="F2681" t="s">
        <v>10324</v>
      </c>
      <c r="G2681" t="s">
        <v>796</v>
      </c>
      <c r="H2681">
        <v>28</v>
      </c>
    </row>
    <row r="2682" spans="1:9" x14ac:dyDescent="0.2">
      <c r="A2682" t="s">
        <v>10325</v>
      </c>
      <c r="B2682" t="s">
        <v>10326</v>
      </c>
      <c r="C2682" t="s">
        <v>9759</v>
      </c>
      <c r="D2682" t="s">
        <v>10327</v>
      </c>
      <c r="E2682">
        <v>2014</v>
      </c>
      <c r="F2682" t="s">
        <v>10328</v>
      </c>
      <c r="G2682" t="s">
        <v>788</v>
      </c>
      <c r="H2682">
        <v>212</v>
      </c>
    </row>
    <row r="2683" spans="1:9" x14ac:dyDescent="0.2">
      <c r="A2683" t="s">
        <v>10329</v>
      </c>
      <c r="B2683" t="s">
        <v>10330</v>
      </c>
      <c r="C2683" t="s">
        <v>9759</v>
      </c>
      <c r="D2683" t="s">
        <v>10331</v>
      </c>
      <c r="E2683">
        <v>2014</v>
      </c>
      <c r="F2683" t="s">
        <v>10332</v>
      </c>
      <c r="G2683" t="s">
        <v>10333</v>
      </c>
      <c r="H2683">
        <v>594</v>
      </c>
    </row>
    <row r="2684" spans="1:9" x14ac:dyDescent="0.2">
      <c r="A2684" t="s">
        <v>10334</v>
      </c>
      <c r="B2684" t="s">
        <v>10335</v>
      </c>
      <c r="C2684" t="s">
        <v>9759</v>
      </c>
      <c r="D2684" t="s">
        <v>10336</v>
      </c>
      <c r="E2684">
        <v>2014</v>
      </c>
      <c r="F2684" t="s">
        <v>10337</v>
      </c>
      <c r="G2684" t="s">
        <v>10338</v>
      </c>
      <c r="H2684">
        <v>106</v>
      </c>
    </row>
    <row r="2685" spans="1:9" x14ac:dyDescent="0.2">
      <c r="A2685" t="s">
        <v>9757</v>
      </c>
      <c r="B2685" t="s">
        <v>9758</v>
      </c>
      <c r="C2685" t="s">
        <v>9759</v>
      </c>
      <c r="D2685" t="s">
        <v>9760</v>
      </c>
      <c r="E2685">
        <v>2004</v>
      </c>
      <c r="F2685" t="s">
        <v>9761</v>
      </c>
      <c r="G2685" t="s">
        <v>5542</v>
      </c>
      <c r="H2685">
        <v>520</v>
      </c>
      <c r="I2685" t="s">
        <v>321</v>
      </c>
    </row>
    <row r="2686" spans="1:9" x14ac:dyDescent="0.2">
      <c r="A2686" t="s">
        <v>9762</v>
      </c>
      <c r="B2686" t="s">
        <v>9763</v>
      </c>
      <c r="C2686" t="s">
        <v>9759</v>
      </c>
      <c r="D2686" t="s">
        <v>9764</v>
      </c>
      <c r="E2686">
        <v>2004</v>
      </c>
      <c r="F2686" t="s">
        <v>9765</v>
      </c>
      <c r="G2686" t="s">
        <v>5538</v>
      </c>
      <c r="H2686">
        <v>1599</v>
      </c>
    </row>
    <row r="2687" spans="1:9" x14ac:dyDescent="0.2">
      <c r="A2687" t="s">
        <v>9766</v>
      </c>
      <c r="B2687" t="s">
        <v>9767</v>
      </c>
      <c r="C2687" t="s">
        <v>9759</v>
      </c>
      <c r="D2687" t="s">
        <v>9768</v>
      </c>
      <c r="E2687">
        <v>2004</v>
      </c>
      <c r="F2687" t="s">
        <v>9769</v>
      </c>
      <c r="G2687" t="s">
        <v>187</v>
      </c>
      <c r="H2687">
        <v>239</v>
      </c>
    </row>
    <row r="2688" spans="1:9" x14ac:dyDescent="0.2">
      <c r="A2688" t="s">
        <v>9770</v>
      </c>
      <c r="B2688" t="s">
        <v>9771</v>
      </c>
      <c r="C2688" t="s">
        <v>9759</v>
      </c>
      <c r="D2688" t="s">
        <v>9772</v>
      </c>
      <c r="E2688">
        <v>2004</v>
      </c>
      <c r="F2688" t="s">
        <v>9773</v>
      </c>
      <c r="G2688" t="s">
        <v>5531</v>
      </c>
      <c r="H2688">
        <v>1655</v>
      </c>
    </row>
    <row r="2689" spans="1:9" x14ac:dyDescent="0.2">
      <c r="A2689" t="s">
        <v>9774</v>
      </c>
      <c r="B2689" t="s">
        <v>9775</v>
      </c>
      <c r="C2689" t="s">
        <v>9759</v>
      </c>
      <c r="D2689" t="s">
        <v>9776</v>
      </c>
      <c r="E2689">
        <v>2004</v>
      </c>
      <c r="F2689" t="s">
        <v>9777</v>
      </c>
      <c r="G2689" t="s">
        <v>5527</v>
      </c>
      <c r="H2689">
        <v>111</v>
      </c>
    </row>
    <row r="2690" spans="1:9" x14ac:dyDescent="0.2">
      <c r="A2690" t="s">
        <v>9778</v>
      </c>
      <c r="B2690" t="s">
        <v>9775</v>
      </c>
      <c r="C2690" t="s">
        <v>9759</v>
      </c>
      <c r="D2690" t="s">
        <v>9779</v>
      </c>
      <c r="E2690">
        <v>2004</v>
      </c>
      <c r="F2690" t="s">
        <v>9780</v>
      </c>
      <c r="G2690" t="s">
        <v>5523</v>
      </c>
      <c r="H2690">
        <v>111</v>
      </c>
    </row>
    <row r="2691" spans="1:9" x14ac:dyDescent="0.2">
      <c r="A2691" t="s">
        <v>9781</v>
      </c>
      <c r="B2691" t="s">
        <v>9775</v>
      </c>
      <c r="C2691" t="s">
        <v>9759</v>
      </c>
      <c r="D2691" t="s">
        <v>9782</v>
      </c>
      <c r="E2691">
        <v>2004</v>
      </c>
      <c r="F2691" t="s">
        <v>9783</v>
      </c>
      <c r="G2691" t="s">
        <v>166</v>
      </c>
      <c r="H2691">
        <v>76</v>
      </c>
    </row>
    <row r="2692" spans="1:9" x14ac:dyDescent="0.2">
      <c r="A2692" t="s">
        <v>9784</v>
      </c>
      <c r="B2692" t="s">
        <v>9785</v>
      </c>
      <c r="C2692" t="s">
        <v>9759</v>
      </c>
      <c r="D2692" t="s">
        <v>9786</v>
      </c>
      <c r="E2692">
        <v>2004</v>
      </c>
      <c r="F2692" t="s">
        <v>9787</v>
      </c>
      <c r="G2692" t="s">
        <v>5516</v>
      </c>
      <c r="H2692">
        <v>1285</v>
      </c>
      <c r="I2692" t="s">
        <v>142</v>
      </c>
    </row>
    <row r="2693" spans="1:9" x14ac:dyDescent="0.2">
      <c r="A2693" t="s">
        <v>9788</v>
      </c>
      <c r="B2693" t="s">
        <v>9763</v>
      </c>
      <c r="C2693" t="s">
        <v>9759</v>
      </c>
      <c r="D2693" t="s">
        <v>9786</v>
      </c>
      <c r="E2693">
        <v>2004</v>
      </c>
      <c r="F2693" t="s">
        <v>9789</v>
      </c>
      <c r="G2693" t="s">
        <v>2585</v>
      </c>
      <c r="H2693">
        <v>921</v>
      </c>
      <c r="I2693" t="s">
        <v>23</v>
      </c>
    </row>
    <row r="2694" spans="1:9" x14ac:dyDescent="0.2">
      <c r="A2694" t="s">
        <v>9790</v>
      </c>
      <c r="B2694" t="s">
        <v>9763</v>
      </c>
      <c r="C2694" t="s">
        <v>9759</v>
      </c>
      <c r="D2694" t="s">
        <v>9791</v>
      </c>
      <c r="E2694">
        <v>2004</v>
      </c>
      <c r="F2694" t="s">
        <v>9792</v>
      </c>
      <c r="G2694" t="s">
        <v>5506</v>
      </c>
      <c r="H2694">
        <v>1428</v>
      </c>
      <c r="I2694" t="s">
        <v>142</v>
      </c>
    </row>
    <row r="2695" spans="1:9" x14ac:dyDescent="0.2">
      <c r="A2695" t="s">
        <v>9793</v>
      </c>
      <c r="B2695" t="s">
        <v>9794</v>
      </c>
      <c r="C2695" t="s">
        <v>9759</v>
      </c>
      <c r="D2695" t="s">
        <v>9795</v>
      </c>
      <c r="E2695">
        <v>2004</v>
      </c>
      <c r="F2695" t="s">
        <v>9796</v>
      </c>
      <c r="G2695" t="s">
        <v>5506</v>
      </c>
      <c r="H2695">
        <v>409</v>
      </c>
      <c r="I2695" t="s">
        <v>73</v>
      </c>
    </row>
    <row r="2696" spans="1:9" x14ac:dyDescent="0.2">
      <c r="A2696" t="s">
        <v>9797</v>
      </c>
      <c r="B2696" t="s">
        <v>9798</v>
      </c>
      <c r="C2696" t="s">
        <v>9759</v>
      </c>
      <c r="D2696" t="s">
        <v>9799</v>
      </c>
      <c r="E2696">
        <v>2004</v>
      </c>
      <c r="F2696" t="s">
        <v>9800</v>
      </c>
      <c r="G2696" t="s">
        <v>5502</v>
      </c>
      <c r="H2696">
        <v>1028</v>
      </c>
      <c r="I2696" t="s">
        <v>73</v>
      </c>
    </row>
    <row r="2697" spans="1:9" x14ac:dyDescent="0.2">
      <c r="A2697" t="s">
        <v>9801</v>
      </c>
      <c r="B2697" t="s">
        <v>9775</v>
      </c>
      <c r="C2697" t="s">
        <v>9759</v>
      </c>
      <c r="D2697" t="s">
        <v>9802</v>
      </c>
      <c r="E2697">
        <v>2004</v>
      </c>
      <c r="F2697" t="s">
        <v>9803</v>
      </c>
      <c r="G2697" t="s">
        <v>5498</v>
      </c>
      <c r="H2697">
        <v>456</v>
      </c>
    </row>
    <row r="2698" spans="1:9" x14ac:dyDescent="0.2">
      <c r="A2698" t="s">
        <v>9804</v>
      </c>
      <c r="B2698" t="s">
        <v>9798</v>
      </c>
      <c r="C2698" t="s">
        <v>9759</v>
      </c>
      <c r="D2698" t="s">
        <v>9805</v>
      </c>
      <c r="E2698">
        <v>2004</v>
      </c>
      <c r="F2698" t="s">
        <v>9806</v>
      </c>
      <c r="G2698" t="s">
        <v>5494</v>
      </c>
      <c r="H2698">
        <v>1061</v>
      </c>
      <c r="I2698" t="s">
        <v>900</v>
      </c>
    </row>
    <row r="2699" spans="1:9" x14ac:dyDescent="0.2">
      <c r="A2699" t="s">
        <v>9807</v>
      </c>
      <c r="B2699" t="s">
        <v>9808</v>
      </c>
      <c r="C2699" t="s">
        <v>9759</v>
      </c>
      <c r="D2699" t="s">
        <v>9809</v>
      </c>
      <c r="E2699">
        <v>2004</v>
      </c>
      <c r="F2699" t="s">
        <v>9810</v>
      </c>
      <c r="G2699" t="s">
        <v>5490</v>
      </c>
      <c r="H2699">
        <v>2759</v>
      </c>
      <c r="I2699" t="s">
        <v>73</v>
      </c>
    </row>
    <row r="2700" spans="1:9" x14ac:dyDescent="0.2">
      <c r="A2700" t="s">
        <v>9811</v>
      </c>
      <c r="B2700" t="s">
        <v>9775</v>
      </c>
      <c r="C2700" t="s">
        <v>9759</v>
      </c>
      <c r="D2700" t="s">
        <v>9812</v>
      </c>
      <c r="E2700">
        <v>2004</v>
      </c>
      <c r="F2700" t="s">
        <v>9813</v>
      </c>
      <c r="G2700" t="s">
        <v>5486</v>
      </c>
      <c r="H2700">
        <v>265</v>
      </c>
    </row>
    <row r="2701" spans="1:9" x14ac:dyDescent="0.2">
      <c r="A2701" t="s">
        <v>9814</v>
      </c>
      <c r="B2701" t="s">
        <v>9815</v>
      </c>
      <c r="C2701" t="s">
        <v>9759</v>
      </c>
      <c r="D2701" t="s">
        <v>9816</v>
      </c>
      <c r="E2701">
        <v>2004</v>
      </c>
      <c r="F2701" t="s">
        <v>9817</v>
      </c>
      <c r="G2701" t="s">
        <v>5482</v>
      </c>
      <c r="H2701">
        <v>179</v>
      </c>
    </row>
    <row r="2702" spans="1:9" x14ac:dyDescent="0.2">
      <c r="A2702" t="s">
        <v>9818</v>
      </c>
      <c r="B2702" t="s">
        <v>9775</v>
      </c>
      <c r="C2702" t="s">
        <v>9759</v>
      </c>
      <c r="D2702" t="s">
        <v>9819</v>
      </c>
      <c r="E2702">
        <v>2004</v>
      </c>
      <c r="F2702" t="s">
        <v>9820</v>
      </c>
      <c r="G2702" t="s">
        <v>5478</v>
      </c>
      <c r="H2702">
        <v>186</v>
      </c>
    </row>
    <row r="2703" spans="1:9" x14ac:dyDescent="0.2">
      <c r="A2703" t="s">
        <v>9821</v>
      </c>
      <c r="B2703" t="s">
        <v>9775</v>
      </c>
      <c r="C2703" t="s">
        <v>9759</v>
      </c>
      <c r="D2703" t="s">
        <v>9822</v>
      </c>
      <c r="E2703">
        <v>2005</v>
      </c>
      <c r="F2703" t="s">
        <v>9823</v>
      </c>
      <c r="G2703" t="s">
        <v>5604</v>
      </c>
      <c r="H2703">
        <v>326</v>
      </c>
    </row>
    <row r="2704" spans="1:9" x14ac:dyDescent="0.2">
      <c r="A2704" t="s">
        <v>9824</v>
      </c>
      <c r="B2704" t="s">
        <v>9825</v>
      </c>
      <c r="C2704" t="s">
        <v>9759</v>
      </c>
      <c r="D2704" t="s">
        <v>9826</v>
      </c>
      <c r="E2704">
        <v>2005</v>
      </c>
      <c r="F2704" t="s">
        <v>9827</v>
      </c>
      <c r="G2704" t="s">
        <v>2666</v>
      </c>
      <c r="H2704">
        <v>148</v>
      </c>
    </row>
    <row r="2705" spans="1:9" x14ac:dyDescent="0.2">
      <c r="A2705" t="s">
        <v>9828</v>
      </c>
      <c r="B2705" t="s">
        <v>9775</v>
      </c>
      <c r="C2705" t="s">
        <v>9759</v>
      </c>
      <c r="D2705" t="s">
        <v>9829</v>
      </c>
      <c r="E2705">
        <v>2005</v>
      </c>
      <c r="F2705" t="s">
        <v>9830</v>
      </c>
      <c r="G2705" t="s">
        <v>5597</v>
      </c>
      <c r="H2705">
        <v>290</v>
      </c>
    </row>
    <row r="2706" spans="1:9" x14ac:dyDescent="0.2">
      <c r="A2706" t="s">
        <v>9831</v>
      </c>
      <c r="B2706" t="s">
        <v>9763</v>
      </c>
      <c r="C2706" t="s">
        <v>9759</v>
      </c>
      <c r="D2706" t="s">
        <v>9832</v>
      </c>
      <c r="E2706">
        <v>2005</v>
      </c>
      <c r="F2706" t="s">
        <v>9833</v>
      </c>
      <c r="G2706" t="s">
        <v>5593</v>
      </c>
      <c r="H2706">
        <v>1673</v>
      </c>
    </row>
    <row r="2707" spans="1:9" x14ac:dyDescent="0.2">
      <c r="A2707" t="s">
        <v>9834</v>
      </c>
      <c r="B2707" t="s">
        <v>9835</v>
      </c>
      <c r="C2707" t="s">
        <v>9759</v>
      </c>
      <c r="D2707" t="s">
        <v>9836</v>
      </c>
      <c r="E2707">
        <v>2005</v>
      </c>
      <c r="F2707" t="s">
        <v>9837</v>
      </c>
      <c r="G2707" t="s">
        <v>5589</v>
      </c>
      <c r="H2707">
        <v>566</v>
      </c>
    </row>
    <row r="2708" spans="1:9" x14ac:dyDescent="0.2">
      <c r="A2708" t="s">
        <v>9838</v>
      </c>
      <c r="B2708" t="s">
        <v>9775</v>
      </c>
      <c r="C2708" t="s">
        <v>9759</v>
      </c>
      <c r="D2708" t="s">
        <v>9839</v>
      </c>
      <c r="E2708">
        <v>2005</v>
      </c>
      <c r="F2708" t="s">
        <v>9840</v>
      </c>
      <c r="G2708" t="s">
        <v>5585</v>
      </c>
      <c r="H2708">
        <v>2824</v>
      </c>
    </row>
    <row r="2709" spans="1:9" x14ac:dyDescent="0.2">
      <c r="A2709" t="s">
        <v>9841</v>
      </c>
      <c r="B2709" t="s">
        <v>9775</v>
      </c>
      <c r="C2709" t="s">
        <v>9759</v>
      </c>
      <c r="D2709" t="s">
        <v>9842</v>
      </c>
      <c r="E2709">
        <v>2005</v>
      </c>
      <c r="F2709" t="s">
        <v>9843</v>
      </c>
      <c r="G2709" t="s">
        <v>5581</v>
      </c>
      <c r="H2709">
        <v>3325</v>
      </c>
    </row>
    <row r="2710" spans="1:9" x14ac:dyDescent="0.2">
      <c r="A2710" t="s">
        <v>9844</v>
      </c>
      <c r="B2710" t="s">
        <v>9763</v>
      </c>
      <c r="C2710" t="s">
        <v>9759</v>
      </c>
      <c r="D2710" t="s">
        <v>9845</v>
      </c>
      <c r="E2710">
        <v>2005</v>
      </c>
      <c r="F2710" t="s">
        <v>9846</v>
      </c>
      <c r="G2710" t="s">
        <v>5577</v>
      </c>
      <c r="H2710">
        <v>849</v>
      </c>
      <c r="I2710" t="s">
        <v>2383</v>
      </c>
    </row>
    <row r="2711" spans="1:9" x14ac:dyDescent="0.2">
      <c r="A2711" t="s">
        <v>9847</v>
      </c>
      <c r="B2711" t="s">
        <v>9825</v>
      </c>
      <c r="C2711" t="s">
        <v>9759</v>
      </c>
      <c r="D2711" t="s">
        <v>9848</v>
      </c>
      <c r="E2711">
        <v>2005</v>
      </c>
      <c r="F2711" t="s">
        <v>9849</v>
      </c>
      <c r="G2711" t="s">
        <v>5569</v>
      </c>
      <c r="H2711">
        <v>2932</v>
      </c>
      <c r="I2711" t="s">
        <v>524</v>
      </c>
    </row>
    <row r="2712" spans="1:9" x14ac:dyDescent="0.2">
      <c r="A2712" t="s">
        <v>9850</v>
      </c>
      <c r="B2712" t="s">
        <v>9851</v>
      </c>
      <c r="C2712" t="s">
        <v>9759</v>
      </c>
      <c r="D2712" t="s">
        <v>9852</v>
      </c>
      <c r="E2712">
        <v>2005</v>
      </c>
      <c r="F2712" t="s">
        <v>9853</v>
      </c>
      <c r="G2712" t="s">
        <v>5565</v>
      </c>
      <c r="H2712">
        <v>1491</v>
      </c>
      <c r="I2712" t="s">
        <v>73</v>
      </c>
    </row>
    <row r="2713" spans="1:9" x14ac:dyDescent="0.2">
      <c r="A2713" t="s">
        <v>9854</v>
      </c>
      <c r="B2713" t="s">
        <v>9763</v>
      </c>
      <c r="C2713" t="s">
        <v>9759</v>
      </c>
      <c r="D2713" t="s">
        <v>9855</v>
      </c>
      <c r="E2713">
        <v>2005</v>
      </c>
      <c r="F2713" t="s">
        <v>9856</v>
      </c>
      <c r="G2713" t="s">
        <v>5561</v>
      </c>
      <c r="H2713">
        <v>872</v>
      </c>
    </row>
    <row r="2714" spans="1:9" x14ac:dyDescent="0.2">
      <c r="A2714" t="s">
        <v>9857</v>
      </c>
      <c r="B2714" t="s">
        <v>9858</v>
      </c>
      <c r="C2714" t="s">
        <v>9759</v>
      </c>
      <c r="D2714" t="s">
        <v>9859</v>
      </c>
      <c r="E2714">
        <v>2005</v>
      </c>
      <c r="F2714" t="s">
        <v>9860</v>
      </c>
      <c r="G2714" t="s">
        <v>5557</v>
      </c>
      <c r="H2714">
        <v>1148</v>
      </c>
      <c r="I2714" t="s">
        <v>392</v>
      </c>
    </row>
    <row r="2715" spans="1:9" x14ac:dyDescent="0.2">
      <c r="A2715" t="s">
        <v>9861</v>
      </c>
      <c r="B2715" t="s">
        <v>9862</v>
      </c>
      <c r="C2715" t="s">
        <v>9759</v>
      </c>
      <c r="D2715" t="s">
        <v>9863</v>
      </c>
      <c r="E2715">
        <v>2005</v>
      </c>
      <c r="F2715" t="s">
        <v>9864</v>
      </c>
      <c r="G2715" t="s">
        <v>5553</v>
      </c>
      <c r="H2715">
        <v>215</v>
      </c>
    </row>
    <row r="2716" spans="1:9" x14ac:dyDescent="0.2">
      <c r="A2716" t="s">
        <v>9865</v>
      </c>
      <c r="B2716" t="s">
        <v>9866</v>
      </c>
      <c r="C2716" t="s">
        <v>9759</v>
      </c>
      <c r="D2716" t="s">
        <v>9867</v>
      </c>
      <c r="E2716">
        <v>2005</v>
      </c>
      <c r="F2716" t="s">
        <v>9868</v>
      </c>
      <c r="G2716" t="s">
        <v>5549</v>
      </c>
      <c r="H2716">
        <v>1912</v>
      </c>
      <c r="I2716" t="s">
        <v>524</v>
      </c>
    </row>
    <row r="2717" spans="1:9" x14ac:dyDescent="0.2">
      <c r="A2717" t="s">
        <v>9869</v>
      </c>
      <c r="B2717" t="s">
        <v>9870</v>
      </c>
      <c r="C2717" t="s">
        <v>9759</v>
      </c>
      <c r="D2717" t="s">
        <v>9871</v>
      </c>
      <c r="E2717">
        <v>2005</v>
      </c>
      <c r="F2717" t="s">
        <v>9872</v>
      </c>
      <c r="G2717" t="s">
        <v>9873</v>
      </c>
      <c r="H2717">
        <v>2781</v>
      </c>
      <c r="I2717" t="s">
        <v>18</v>
      </c>
    </row>
    <row r="2718" spans="1:9" x14ac:dyDescent="0.2">
      <c r="A2718" t="s">
        <v>9874</v>
      </c>
      <c r="B2718" t="s">
        <v>9775</v>
      </c>
      <c r="C2718" t="s">
        <v>9759</v>
      </c>
      <c r="D2718" t="s">
        <v>9875</v>
      </c>
      <c r="E2718">
        <v>2006</v>
      </c>
      <c r="F2718" t="s">
        <v>9876</v>
      </c>
      <c r="G2718" t="s">
        <v>5676</v>
      </c>
      <c r="H2718">
        <v>30</v>
      </c>
    </row>
    <row r="2719" spans="1:9" x14ac:dyDescent="0.2">
      <c r="A2719" t="s">
        <v>9877</v>
      </c>
      <c r="B2719" t="s">
        <v>9775</v>
      </c>
      <c r="C2719" t="s">
        <v>9759</v>
      </c>
      <c r="D2719" t="s">
        <v>9878</v>
      </c>
      <c r="E2719">
        <v>2006</v>
      </c>
      <c r="F2719" t="s">
        <v>9876</v>
      </c>
      <c r="G2719" t="s">
        <v>2722</v>
      </c>
      <c r="H2719">
        <v>30</v>
      </c>
    </row>
    <row r="2720" spans="1:9" x14ac:dyDescent="0.2">
      <c r="A2720" t="s">
        <v>9879</v>
      </c>
      <c r="B2720" t="s">
        <v>9775</v>
      </c>
      <c r="C2720" t="s">
        <v>9759</v>
      </c>
      <c r="D2720" t="s">
        <v>9880</v>
      </c>
      <c r="E2720">
        <v>2006</v>
      </c>
      <c r="F2720" t="s">
        <v>9876</v>
      </c>
      <c r="G2720" t="s">
        <v>5669</v>
      </c>
      <c r="H2720">
        <v>30</v>
      </c>
    </row>
    <row r="2721" spans="1:9" x14ac:dyDescent="0.2">
      <c r="A2721" t="s">
        <v>9881</v>
      </c>
      <c r="B2721" t="s">
        <v>9775</v>
      </c>
      <c r="C2721" t="s">
        <v>9759</v>
      </c>
      <c r="D2721" t="s">
        <v>9882</v>
      </c>
      <c r="E2721">
        <v>2006</v>
      </c>
      <c r="F2721" t="s">
        <v>9883</v>
      </c>
      <c r="G2721" t="s">
        <v>5665</v>
      </c>
      <c r="H2721">
        <v>31</v>
      </c>
    </row>
    <row r="2722" spans="1:9" x14ac:dyDescent="0.2">
      <c r="A2722" t="s">
        <v>9884</v>
      </c>
      <c r="B2722" t="s">
        <v>9763</v>
      </c>
      <c r="C2722" t="s">
        <v>9759</v>
      </c>
      <c r="D2722" t="s">
        <v>9885</v>
      </c>
      <c r="E2722">
        <v>2006</v>
      </c>
      <c r="F2722" t="s">
        <v>9886</v>
      </c>
      <c r="G2722" t="s">
        <v>5661</v>
      </c>
      <c r="H2722">
        <v>1210</v>
      </c>
    </row>
    <row r="2723" spans="1:9" x14ac:dyDescent="0.2">
      <c r="A2723" t="s">
        <v>9887</v>
      </c>
      <c r="B2723" t="s">
        <v>9775</v>
      </c>
      <c r="C2723" t="s">
        <v>9759</v>
      </c>
      <c r="D2723" t="s">
        <v>9888</v>
      </c>
      <c r="E2723">
        <v>2006</v>
      </c>
      <c r="F2723" t="s">
        <v>9889</v>
      </c>
      <c r="G2723" t="s">
        <v>5657</v>
      </c>
      <c r="H2723">
        <v>35</v>
      </c>
    </row>
    <row r="2724" spans="1:9" x14ac:dyDescent="0.2">
      <c r="A2724" t="s">
        <v>9890</v>
      </c>
      <c r="B2724" t="s">
        <v>9775</v>
      </c>
      <c r="C2724" t="s">
        <v>9759</v>
      </c>
      <c r="D2724" t="s">
        <v>9891</v>
      </c>
      <c r="E2724">
        <v>2006</v>
      </c>
      <c r="F2724" t="s">
        <v>9892</v>
      </c>
      <c r="G2724" t="s">
        <v>3684</v>
      </c>
      <c r="H2724">
        <v>267</v>
      </c>
    </row>
    <row r="2725" spans="1:9" x14ac:dyDescent="0.2">
      <c r="A2725" t="s">
        <v>9893</v>
      </c>
      <c r="B2725" t="s">
        <v>9894</v>
      </c>
      <c r="C2725" t="s">
        <v>9759</v>
      </c>
      <c r="D2725" t="s">
        <v>9895</v>
      </c>
      <c r="E2725">
        <v>2006</v>
      </c>
      <c r="F2725" t="s">
        <v>9896</v>
      </c>
      <c r="G2725" t="s">
        <v>5650</v>
      </c>
      <c r="H2725">
        <v>98</v>
      </c>
    </row>
    <row r="2726" spans="1:9" x14ac:dyDescent="0.2">
      <c r="A2726" t="s">
        <v>9897</v>
      </c>
      <c r="B2726" t="s">
        <v>9763</v>
      </c>
      <c r="C2726" t="s">
        <v>9759</v>
      </c>
      <c r="D2726" t="s">
        <v>9898</v>
      </c>
      <c r="E2726">
        <v>2006</v>
      </c>
      <c r="F2726" t="s">
        <v>9899</v>
      </c>
      <c r="G2726" t="s">
        <v>2690</v>
      </c>
      <c r="H2726">
        <v>924</v>
      </c>
    </row>
    <row r="2727" spans="1:9" x14ac:dyDescent="0.2">
      <c r="A2727" t="s">
        <v>9900</v>
      </c>
      <c r="B2727" t="s">
        <v>9901</v>
      </c>
      <c r="C2727" t="s">
        <v>9759</v>
      </c>
      <c r="D2727" t="s">
        <v>9902</v>
      </c>
      <c r="E2727">
        <v>2006</v>
      </c>
      <c r="F2727" t="s">
        <v>9903</v>
      </c>
      <c r="G2727" t="s">
        <v>5643</v>
      </c>
      <c r="H2727">
        <v>1980</v>
      </c>
      <c r="I2727" t="s">
        <v>73</v>
      </c>
    </row>
    <row r="2728" spans="1:9" x14ac:dyDescent="0.2">
      <c r="A2728" t="s">
        <v>9904</v>
      </c>
      <c r="B2728" t="s">
        <v>9905</v>
      </c>
      <c r="C2728" t="s">
        <v>9759</v>
      </c>
      <c r="D2728" t="s">
        <v>9906</v>
      </c>
      <c r="E2728">
        <v>2006</v>
      </c>
      <c r="F2728" t="s">
        <v>9907</v>
      </c>
      <c r="G2728" t="s">
        <v>5639</v>
      </c>
      <c r="H2728">
        <v>1538</v>
      </c>
      <c r="I2728" t="s">
        <v>142</v>
      </c>
    </row>
    <row r="2729" spans="1:9" x14ac:dyDescent="0.2">
      <c r="A2729" t="s">
        <v>9908</v>
      </c>
      <c r="B2729" t="s">
        <v>9909</v>
      </c>
      <c r="C2729" t="s">
        <v>9759</v>
      </c>
      <c r="D2729" t="s">
        <v>9910</v>
      </c>
      <c r="E2729">
        <v>2006</v>
      </c>
      <c r="F2729" t="s">
        <v>9911</v>
      </c>
      <c r="G2729" t="s">
        <v>5635</v>
      </c>
      <c r="H2729">
        <v>1473</v>
      </c>
      <c r="I2729" t="s">
        <v>401</v>
      </c>
    </row>
    <row r="2730" spans="1:9" x14ac:dyDescent="0.2">
      <c r="A2730" t="s">
        <v>9912</v>
      </c>
      <c r="B2730" t="s">
        <v>9913</v>
      </c>
      <c r="C2730" t="s">
        <v>9759</v>
      </c>
      <c r="D2730" t="s">
        <v>9914</v>
      </c>
      <c r="E2730">
        <v>2006</v>
      </c>
      <c r="F2730" t="s">
        <v>9915</v>
      </c>
      <c r="G2730" t="s">
        <v>5631</v>
      </c>
      <c r="H2730">
        <v>3459</v>
      </c>
    </row>
    <row r="2731" spans="1:9" x14ac:dyDescent="0.2">
      <c r="A2731" t="s">
        <v>9916</v>
      </c>
      <c r="B2731" t="s">
        <v>9917</v>
      </c>
      <c r="C2731" t="s">
        <v>9759</v>
      </c>
      <c r="D2731" t="s">
        <v>9918</v>
      </c>
      <c r="E2731">
        <v>2006</v>
      </c>
      <c r="F2731" t="s">
        <v>9919</v>
      </c>
      <c r="G2731" t="s">
        <v>5627</v>
      </c>
      <c r="H2731">
        <v>2959</v>
      </c>
      <c r="I2731" t="s">
        <v>23</v>
      </c>
    </row>
    <row r="2732" spans="1:9" x14ac:dyDescent="0.2">
      <c r="A2732" t="s">
        <v>9920</v>
      </c>
      <c r="B2732" t="s">
        <v>9921</v>
      </c>
      <c r="C2732" t="s">
        <v>9759</v>
      </c>
      <c r="D2732" t="s">
        <v>9922</v>
      </c>
      <c r="E2732">
        <v>2006</v>
      </c>
      <c r="F2732" t="s">
        <v>9923</v>
      </c>
      <c r="G2732" t="s">
        <v>2682</v>
      </c>
      <c r="H2732">
        <v>1921</v>
      </c>
      <c r="I2732" t="s">
        <v>524</v>
      </c>
    </row>
    <row r="2733" spans="1:9" x14ac:dyDescent="0.2">
      <c r="A2733" t="s">
        <v>9924</v>
      </c>
      <c r="B2733" t="s">
        <v>9775</v>
      </c>
      <c r="C2733" t="s">
        <v>9759</v>
      </c>
      <c r="D2733" t="s">
        <v>9925</v>
      </c>
      <c r="E2733">
        <v>2006</v>
      </c>
      <c r="F2733" t="s">
        <v>9926</v>
      </c>
      <c r="G2733" t="s">
        <v>5620</v>
      </c>
      <c r="H2733">
        <v>140</v>
      </c>
    </row>
    <row r="2734" spans="1:9" x14ac:dyDescent="0.2">
      <c r="A2734" t="s">
        <v>9927</v>
      </c>
      <c r="B2734" t="s">
        <v>9928</v>
      </c>
      <c r="C2734" t="s">
        <v>9759</v>
      </c>
      <c r="D2734" t="s">
        <v>9929</v>
      </c>
      <c r="E2734">
        <v>2006</v>
      </c>
      <c r="F2734" t="s">
        <v>9930</v>
      </c>
      <c r="G2734" t="s">
        <v>5616</v>
      </c>
      <c r="H2734">
        <v>942</v>
      </c>
      <c r="I2734" t="s">
        <v>524</v>
      </c>
    </row>
    <row r="2735" spans="1:9" x14ac:dyDescent="0.2">
      <c r="A2735" t="s">
        <v>9931</v>
      </c>
      <c r="B2735" t="s">
        <v>9775</v>
      </c>
      <c r="C2735" t="s">
        <v>9759</v>
      </c>
      <c r="D2735" t="s">
        <v>9932</v>
      </c>
      <c r="E2735">
        <v>2006</v>
      </c>
      <c r="F2735" t="s">
        <v>9933</v>
      </c>
      <c r="G2735" t="s">
        <v>5612</v>
      </c>
      <c r="H2735">
        <v>139</v>
      </c>
    </row>
    <row r="2736" spans="1:9" x14ac:dyDescent="0.2">
      <c r="A2736" t="s">
        <v>9934</v>
      </c>
      <c r="B2736" t="s">
        <v>9775</v>
      </c>
      <c r="C2736" t="s">
        <v>9759</v>
      </c>
      <c r="D2736" t="s">
        <v>9935</v>
      </c>
      <c r="E2736">
        <v>2006</v>
      </c>
      <c r="F2736" t="s">
        <v>9936</v>
      </c>
      <c r="G2736" t="s">
        <v>5608</v>
      </c>
      <c r="H2736">
        <v>319</v>
      </c>
    </row>
    <row r="2737" spans="1:9" x14ac:dyDescent="0.2">
      <c r="A2737" t="s">
        <v>9937</v>
      </c>
      <c r="B2737" t="s">
        <v>9938</v>
      </c>
      <c r="C2737" t="s">
        <v>9759</v>
      </c>
      <c r="D2737" t="s">
        <v>9939</v>
      </c>
      <c r="E2737">
        <v>2007</v>
      </c>
      <c r="F2737" t="s">
        <v>9940</v>
      </c>
      <c r="G2737" t="s">
        <v>462</v>
      </c>
      <c r="H2737">
        <v>191</v>
      </c>
    </row>
    <row r="2738" spans="1:9" x14ac:dyDescent="0.2">
      <c r="A2738" t="s">
        <v>9941</v>
      </c>
      <c r="B2738" t="s">
        <v>9942</v>
      </c>
      <c r="C2738" t="s">
        <v>9759</v>
      </c>
      <c r="D2738" t="s">
        <v>9943</v>
      </c>
      <c r="E2738">
        <v>2007</v>
      </c>
      <c r="F2738" t="s">
        <v>9944</v>
      </c>
      <c r="G2738" t="s">
        <v>9945</v>
      </c>
      <c r="H2738">
        <v>296</v>
      </c>
    </row>
    <row r="2739" spans="1:9" x14ac:dyDescent="0.2">
      <c r="A2739" t="s">
        <v>9946</v>
      </c>
      <c r="B2739" t="s">
        <v>9947</v>
      </c>
      <c r="C2739" t="s">
        <v>9759</v>
      </c>
      <c r="D2739" t="s">
        <v>9948</v>
      </c>
      <c r="E2739">
        <v>2007</v>
      </c>
      <c r="F2739" t="s">
        <v>9949</v>
      </c>
      <c r="G2739" t="s">
        <v>5739</v>
      </c>
      <c r="H2739">
        <v>310</v>
      </c>
    </row>
    <row r="2740" spans="1:9" x14ac:dyDescent="0.2">
      <c r="A2740" t="s">
        <v>9950</v>
      </c>
      <c r="B2740" t="s">
        <v>9763</v>
      </c>
      <c r="C2740" t="s">
        <v>9759</v>
      </c>
      <c r="D2740" t="s">
        <v>9951</v>
      </c>
      <c r="E2740">
        <v>2007</v>
      </c>
      <c r="F2740" t="s">
        <v>9952</v>
      </c>
      <c r="G2740" t="s">
        <v>5731</v>
      </c>
      <c r="H2740">
        <v>957</v>
      </c>
    </row>
    <row r="2741" spans="1:9" x14ac:dyDescent="0.2">
      <c r="A2741" t="s">
        <v>9953</v>
      </c>
      <c r="B2741" t="s">
        <v>9763</v>
      </c>
      <c r="C2741" t="s">
        <v>9759</v>
      </c>
      <c r="D2741" t="s">
        <v>9954</v>
      </c>
      <c r="E2741">
        <v>2007</v>
      </c>
      <c r="F2741" t="s">
        <v>9955</v>
      </c>
      <c r="G2741" t="s">
        <v>5728</v>
      </c>
      <c r="H2741">
        <v>1051</v>
      </c>
      <c r="I2741" t="s">
        <v>524</v>
      </c>
    </row>
    <row r="2742" spans="1:9" x14ac:dyDescent="0.2">
      <c r="A2742" t="s">
        <v>9956</v>
      </c>
      <c r="B2742" t="s">
        <v>9763</v>
      </c>
      <c r="C2742" t="s">
        <v>9759</v>
      </c>
      <c r="D2742" t="s">
        <v>9957</v>
      </c>
      <c r="E2742">
        <v>2007</v>
      </c>
      <c r="F2742" t="s">
        <v>9958</v>
      </c>
      <c r="G2742" t="s">
        <v>5724</v>
      </c>
      <c r="H2742">
        <v>1102</v>
      </c>
      <c r="I2742" t="s">
        <v>1410</v>
      </c>
    </row>
    <row r="2743" spans="1:9" x14ac:dyDescent="0.2">
      <c r="A2743" t="s">
        <v>9959</v>
      </c>
      <c r="B2743" t="s">
        <v>9763</v>
      </c>
      <c r="C2743" t="s">
        <v>9759</v>
      </c>
      <c r="D2743" t="s">
        <v>9960</v>
      </c>
      <c r="E2743">
        <v>2007</v>
      </c>
      <c r="F2743" t="s">
        <v>9961</v>
      </c>
      <c r="G2743" t="s">
        <v>5720</v>
      </c>
      <c r="H2743">
        <v>1362</v>
      </c>
      <c r="I2743" t="s">
        <v>73</v>
      </c>
    </row>
    <row r="2744" spans="1:9" x14ac:dyDescent="0.2">
      <c r="A2744" t="s">
        <v>9962</v>
      </c>
      <c r="B2744" t="s">
        <v>9963</v>
      </c>
      <c r="C2744" t="s">
        <v>9759</v>
      </c>
      <c r="D2744" t="s">
        <v>9964</v>
      </c>
      <c r="E2744">
        <v>2007</v>
      </c>
      <c r="F2744" t="s">
        <v>9965</v>
      </c>
      <c r="G2744" t="s">
        <v>5712</v>
      </c>
      <c r="H2744">
        <v>2977</v>
      </c>
      <c r="I2744" t="s">
        <v>73</v>
      </c>
    </row>
    <row r="2745" spans="1:9" x14ac:dyDescent="0.2">
      <c r="A2745" t="s">
        <v>9966</v>
      </c>
      <c r="B2745" t="s">
        <v>9963</v>
      </c>
      <c r="C2745" t="s">
        <v>9759</v>
      </c>
      <c r="D2745" t="s">
        <v>9967</v>
      </c>
      <c r="E2745">
        <v>2007</v>
      </c>
      <c r="F2745" t="s">
        <v>9968</v>
      </c>
      <c r="G2745" t="s">
        <v>5708</v>
      </c>
      <c r="H2745">
        <v>2977</v>
      </c>
      <c r="I2745" t="s">
        <v>73</v>
      </c>
    </row>
    <row r="2746" spans="1:9" x14ac:dyDescent="0.2">
      <c r="A2746" t="s">
        <v>9969</v>
      </c>
      <c r="B2746" t="s">
        <v>9963</v>
      </c>
      <c r="C2746" t="s">
        <v>9759</v>
      </c>
      <c r="D2746" t="s">
        <v>9970</v>
      </c>
      <c r="E2746">
        <v>2007</v>
      </c>
      <c r="F2746" t="s">
        <v>9968</v>
      </c>
      <c r="G2746" t="s">
        <v>5704</v>
      </c>
      <c r="H2746">
        <v>2977</v>
      </c>
      <c r="I2746" t="s">
        <v>73</v>
      </c>
    </row>
    <row r="2747" spans="1:9" x14ac:dyDescent="0.2">
      <c r="A2747" t="s">
        <v>9971</v>
      </c>
      <c r="B2747" t="s">
        <v>9775</v>
      </c>
      <c r="C2747" t="s">
        <v>9759</v>
      </c>
      <c r="D2747" t="s">
        <v>9972</v>
      </c>
      <c r="E2747">
        <v>2007</v>
      </c>
      <c r="F2747" t="s">
        <v>9973</v>
      </c>
      <c r="G2747" t="s">
        <v>5700</v>
      </c>
      <c r="H2747">
        <v>227</v>
      </c>
    </row>
    <row r="2748" spans="1:9" x14ac:dyDescent="0.2">
      <c r="A2748" t="s">
        <v>9974</v>
      </c>
      <c r="B2748" t="s">
        <v>9975</v>
      </c>
      <c r="C2748" t="s">
        <v>9759</v>
      </c>
      <c r="D2748" t="s">
        <v>9976</v>
      </c>
      <c r="E2748">
        <v>2007</v>
      </c>
      <c r="F2748" t="s">
        <v>9977</v>
      </c>
      <c r="G2748" t="s">
        <v>5696</v>
      </c>
      <c r="H2748">
        <v>872</v>
      </c>
      <c r="I2748" t="s">
        <v>524</v>
      </c>
    </row>
    <row r="2749" spans="1:9" x14ac:dyDescent="0.2">
      <c r="A2749" t="s">
        <v>9978</v>
      </c>
      <c r="B2749" t="s">
        <v>9775</v>
      </c>
      <c r="C2749" t="s">
        <v>9759</v>
      </c>
      <c r="D2749" t="s">
        <v>9979</v>
      </c>
      <c r="E2749">
        <v>2007</v>
      </c>
      <c r="F2749" t="s">
        <v>9980</v>
      </c>
      <c r="G2749" t="s">
        <v>5692</v>
      </c>
      <c r="H2749">
        <v>219</v>
      </c>
    </row>
    <row r="2750" spans="1:9" x14ac:dyDescent="0.2">
      <c r="A2750" t="s">
        <v>9981</v>
      </c>
      <c r="B2750" t="s">
        <v>9982</v>
      </c>
      <c r="C2750" t="s">
        <v>9759</v>
      </c>
      <c r="D2750" t="s">
        <v>9983</v>
      </c>
      <c r="E2750">
        <v>2007</v>
      </c>
      <c r="F2750" t="s">
        <v>9984</v>
      </c>
      <c r="G2750" t="s">
        <v>5688</v>
      </c>
      <c r="H2750">
        <v>3396</v>
      </c>
      <c r="I2750" t="s">
        <v>870</v>
      </c>
    </row>
    <row r="2751" spans="1:9" x14ac:dyDescent="0.2">
      <c r="A2751" t="s">
        <v>9985</v>
      </c>
      <c r="B2751" t="s">
        <v>9775</v>
      </c>
      <c r="C2751" t="s">
        <v>9759</v>
      </c>
      <c r="D2751" t="s">
        <v>9986</v>
      </c>
      <c r="E2751">
        <v>2007</v>
      </c>
      <c r="F2751" t="s">
        <v>9987</v>
      </c>
      <c r="G2751" t="s">
        <v>5684</v>
      </c>
      <c r="H2751">
        <v>171</v>
      </c>
    </row>
    <row r="2752" spans="1:9" x14ac:dyDescent="0.2">
      <c r="A2752" t="s">
        <v>9988</v>
      </c>
      <c r="B2752" t="s">
        <v>9989</v>
      </c>
      <c r="C2752" t="s">
        <v>9759</v>
      </c>
      <c r="D2752" t="s">
        <v>9990</v>
      </c>
      <c r="E2752">
        <v>2007</v>
      </c>
      <c r="F2752" t="s">
        <v>9991</v>
      </c>
      <c r="G2752" t="s">
        <v>5680</v>
      </c>
      <c r="H2752">
        <v>186</v>
      </c>
    </row>
    <row r="2753" spans="1:9" x14ac:dyDescent="0.2">
      <c r="A2753" t="s">
        <v>9992</v>
      </c>
      <c r="B2753" t="s">
        <v>9993</v>
      </c>
      <c r="C2753" t="s">
        <v>9759</v>
      </c>
      <c r="D2753" t="s">
        <v>9994</v>
      </c>
      <c r="E2753">
        <v>2008</v>
      </c>
      <c r="F2753" t="s">
        <v>9995</v>
      </c>
      <c r="G2753" t="s">
        <v>1739</v>
      </c>
      <c r="H2753">
        <v>200</v>
      </c>
      <c r="I2753" t="s">
        <v>142</v>
      </c>
    </row>
    <row r="2754" spans="1:9" x14ac:dyDescent="0.2">
      <c r="A2754" t="s">
        <v>9996</v>
      </c>
      <c r="B2754" t="s">
        <v>9997</v>
      </c>
      <c r="C2754" t="s">
        <v>9759</v>
      </c>
      <c r="D2754" t="s">
        <v>9998</v>
      </c>
      <c r="E2754">
        <v>2008</v>
      </c>
      <c r="F2754" t="s">
        <v>9999</v>
      </c>
      <c r="G2754" t="s">
        <v>10000</v>
      </c>
      <c r="H2754">
        <v>195</v>
      </c>
      <c r="I2754" t="s">
        <v>900</v>
      </c>
    </row>
    <row r="2755" spans="1:9" x14ac:dyDescent="0.2">
      <c r="A2755" t="s">
        <v>10001</v>
      </c>
      <c r="B2755" t="s">
        <v>10002</v>
      </c>
      <c r="C2755" t="s">
        <v>9759</v>
      </c>
      <c r="D2755" t="s">
        <v>10003</v>
      </c>
      <c r="E2755">
        <v>2008</v>
      </c>
      <c r="F2755" t="s">
        <v>10004</v>
      </c>
      <c r="G2755" t="s">
        <v>10005</v>
      </c>
      <c r="H2755">
        <v>116</v>
      </c>
      <c r="I2755" t="s">
        <v>1001</v>
      </c>
    </row>
    <row r="2756" spans="1:9" x14ac:dyDescent="0.2">
      <c r="A2756" t="s">
        <v>10006</v>
      </c>
      <c r="B2756" t="s">
        <v>10007</v>
      </c>
      <c r="C2756" t="s">
        <v>9759</v>
      </c>
      <c r="D2756" t="s">
        <v>10008</v>
      </c>
      <c r="E2756">
        <v>2008</v>
      </c>
      <c r="F2756" t="s">
        <v>10009</v>
      </c>
      <c r="G2756" t="s">
        <v>10010</v>
      </c>
      <c r="H2756">
        <v>541</v>
      </c>
    </row>
    <row r="2757" spans="1:9" x14ac:dyDescent="0.2">
      <c r="A2757" t="s">
        <v>10011</v>
      </c>
      <c r="B2757" t="s">
        <v>10012</v>
      </c>
      <c r="C2757" t="s">
        <v>9759</v>
      </c>
      <c r="D2757" t="s">
        <v>10013</v>
      </c>
      <c r="E2757">
        <v>2008</v>
      </c>
      <c r="F2757" t="s">
        <v>10014</v>
      </c>
      <c r="G2757" t="s">
        <v>10015</v>
      </c>
      <c r="H2757">
        <v>193</v>
      </c>
      <c r="I2757" t="s">
        <v>73</v>
      </c>
    </row>
    <row r="2758" spans="1:9" x14ac:dyDescent="0.2">
      <c r="A2758" t="s">
        <v>10016</v>
      </c>
      <c r="B2758" t="s">
        <v>10017</v>
      </c>
      <c r="C2758" t="s">
        <v>9759</v>
      </c>
      <c r="D2758" t="s">
        <v>10018</v>
      </c>
      <c r="E2758">
        <v>2008</v>
      </c>
      <c r="F2758" t="s">
        <v>10019</v>
      </c>
      <c r="G2758" t="s">
        <v>10020</v>
      </c>
      <c r="H2758">
        <v>153</v>
      </c>
    </row>
    <row r="2759" spans="1:9" x14ac:dyDescent="0.2">
      <c r="A2759" t="s">
        <v>10021</v>
      </c>
      <c r="B2759" t="s">
        <v>10022</v>
      </c>
      <c r="C2759" t="s">
        <v>9759</v>
      </c>
      <c r="D2759" t="s">
        <v>10023</v>
      </c>
      <c r="E2759">
        <v>2008</v>
      </c>
      <c r="F2759" t="s">
        <v>10024</v>
      </c>
      <c r="G2759" t="s">
        <v>10025</v>
      </c>
      <c r="H2759">
        <v>1493</v>
      </c>
      <c r="I2759" t="s">
        <v>23</v>
      </c>
    </row>
    <row r="2760" spans="1:9" x14ac:dyDescent="0.2">
      <c r="A2760" t="s">
        <v>10026</v>
      </c>
      <c r="B2760" t="s">
        <v>10027</v>
      </c>
      <c r="C2760" t="s">
        <v>9759</v>
      </c>
      <c r="D2760" t="s">
        <v>10028</v>
      </c>
      <c r="E2760">
        <v>2008</v>
      </c>
      <c r="F2760" t="s">
        <v>10029</v>
      </c>
      <c r="G2760" t="s">
        <v>1702</v>
      </c>
      <c r="H2760">
        <v>1780</v>
      </c>
    </row>
    <row r="2761" spans="1:9" x14ac:dyDescent="0.2">
      <c r="A2761" t="s">
        <v>10030</v>
      </c>
      <c r="B2761" t="s">
        <v>10031</v>
      </c>
      <c r="C2761" t="s">
        <v>9759</v>
      </c>
      <c r="D2761" t="s">
        <v>10032</v>
      </c>
      <c r="E2761">
        <v>2008</v>
      </c>
      <c r="F2761" t="s">
        <v>10033</v>
      </c>
      <c r="G2761" t="s">
        <v>10034</v>
      </c>
      <c r="H2761">
        <v>197</v>
      </c>
    </row>
    <row r="2762" spans="1:9" x14ac:dyDescent="0.2">
      <c r="A2762" t="s">
        <v>10035</v>
      </c>
      <c r="B2762" t="s">
        <v>10036</v>
      </c>
      <c r="C2762" t="s">
        <v>9759</v>
      </c>
      <c r="D2762" t="s">
        <v>10037</v>
      </c>
      <c r="E2762">
        <v>2009</v>
      </c>
      <c r="F2762" t="s">
        <v>10038</v>
      </c>
      <c r="G2762" t="s">
        <v>10039</v>
      </c>
      <c r="H2762">
        <v>1617</v>
      </c>
    </row>
    <row r="2763" spans="1:9" x14ac:dyDescent="0.2">
      <c r="A2763" t="s">
        <v>10040</v>
      </c>
      <c r="B2763" t="s">
        <v>10041</v>
      </c>
      <c r="C2763" t="s">
        <v>9759</v>
      </c>
      <c r="D2763" t="s">
        <v>10042</v>
      </c>
      <c r="E2763">
        <v>2009</v>
      </c>
      <c r="F2763" t="s">
        <v>10043</v>
      </c>
      <c r="G2763" t="s">
        <v>10044</v>
      </c>
      <c r="H2763">
        <v>2853</v>
      </c>
    </row>
    <row r="2764" spans="1:9" x14ac:dyDescent="0.2">
      <c r="A2764" t="s">
        <v>10045</v>
      </c>
      <c r="B2764" t="s">
        <v>10046</v>
      </c>
      <c r="C2764" t="s">
        <v>9759</v>
      </c>
      <c r="D2764" t="s">
        <v>9760</v>
      </c>
      <c r="E2764">
        <v>2009</v>
      </c>
      <c r="F2764" t="s">
        <v>10047</v>
      </c>
      <c r="G2764" t="s">
        <v>10048</v>
      </c>
      <c r="H2764">
        <v>154</v>
      </c>
    </row>
    <row r="2765" spans="1:9" x14ac:dyDescent="0.2">
      <c r="A2765" t="s">
        <v>10049</v>
      </c>
      <c r="B2765" t="s">
        <v>10050</v>
      </c>
      <c r="C2765" t="s">
        <v>9759</v>
      </c>
      <c r="D2765" t="s">
        <v>10051</v>
      </c>
      <c r="E2765">
        <v>2009</v>
      </c>
      <c r="F2765" t="s">
        <v>10052</v>
      </c>
      <c r="G2765" t="s">
        <v>10053</v>
      </c>
      <c r="H2765">
        <v>732</v>
      </c>
      <c r="I2765" t="s">
        <v>23</v>
      </c>
    </row>
    <row r="2766" spans="1:9" x14ac:dyDescent="0.2">
      <c r="A2766" t="s">
        <v>10054</v>
      </c>
      <c r="B2766" t="s">
        <v>10055</v>
      </c>
      <c r="C2766" t="s">
        <v>9759</v>
      </c>
      <c r="D2766" t="s">
        <v>10056</v>
      </c>
      <c r="E2766">
        <v>2009</v>
      </c>
      <c r="F2766" t="s">
        <v>10057</v>
      </c>
      <c r="G2766" t="s">
        <v>10058</v>
      </c>
      <c r="H2766">
        <v>265</v>
      </c>
      <c r="I2766" t="s">
        <v>900</v>
      </c>
    </row>
    <row r="2767" spans="1:9" x14ac:dyDescent="0.2">
      <c r="A2767" t="s">
        <v>10059</v>
      </c>
      <c r="B2767" t="s">
        <v>10060</v>
      </c>
      <c r="C2767" t="s">
        <v>9759</v>
      </c>
      <c r="D2767" t="s">
        <v>10061</v>
      </c>
      <c r="E2767">
        <v>2009</v>
      </c>
      <c r="F2767" t="s">
        <v>10062</v>
      </c>
      <c r="G2767" t="s">
        <v>10063</v>
      </c>
      <c r="H2767">
        <v>667</v>
      </c>
    </row>
    <row r="2768" spans="1:9" x14ac:dyDescent="0.2">
      <c r="A2768" t="s">
        <v>10064</v>
      </c>
      <c r="B2768" t="s">
        <v>10065</v>
      </c>
      <c r="C2768" t="s">
        <v>9759</v>
      </c>
      <c r="D2768" t="s">
        <v>10066</v>
      </c>
      <c r="E2768">
        <v>2009</v>
      </c>
      <c r="F2768" t="s">
        <v>10067</v>
      </c>
      <c r="G2768" t="s">
        <v>10068</v>
      </c>
      <c r="H2768">
        <v>194</v>
      </c>
    </row>
    <row r="2769" spans="1:9" x14ac:dyDescent="0.2">
      <c r="A2769" t="s">
        <v>10069</v>
      </c>
      <c r="B2769" t="s">
        <v>10070</v>
      </c>
      <c r="C2769" t="s">
        <v>9759</v>
      </c>
      <c r="D2769" t="s">
        <v>10071</v>
      </c>
      <c r="E2769">
        <v>2009</v>
      </c>
      <c r="F2769" t="s">
        <v>10072</v>
      </c>
      <c r="G2769" t="s">
        <v>10073</v>
      </c>
      <c r="H2769">
        <v>219</v>
      </c>
    </row>
    <row r="2770" spans="1:9" x14ac:dyDescent="0.2">
      <c r="A2770" t="s">
        <v>10074</v>
      </c>
      <c r="B2770" t="s">
        <v>10075</v>
      </c>
      <c r="C2770" t="s">
        <v>9759</v>
      </c>
      <c r="D2770" t="s">
        <v>10076</v>
      </c>
      <c r="E2770">
        <v>2009</v>
      </c>
      <c r="F2770" t="s">
        <v>10077</v>
      </c>
      <c r="G2770" t="s">
        <v>8560</v>
      </c>
      <c r="H2770">
        <v>126</v>
      </c>
    </row>
    <row r="2771" spans="1:9" x14ac:dyDescent="0.2">
      <c r="A2771" t="s">
        <v>10078</v>
      </c>
      <c r="B2771" t="s">
        <v>10075</v>
      </c>
      <c r="C2771" t="s">
        <v>9759</v>
      </c>
      <c r="D2771" t="s">
        <v>10079</v>
      </c>
      <c r="E2771">
        <v>2009</v>
      </c>
      <c r="F2771" t="s">
        <v>10080</v>
      </c>
      <c r="G2771" t="s">
        <v>10081</v>
      </c>
      <c r="H2771">
        <v>119</v>
      </c>
      <c r="I2771" t="s">
        <v>401</v>
      </c>
    </row>
    <row r="2772" spans="1:9" x14ac:dyDescent="0.2">
      <c r="A2772" t="s">
        <v>10082</v>
      </c>
      <c r="B2772" t="s">
        <v>9993</v>
      </c>
      <c r="C2772" t="s">
        <v>9759</v>
      </c>
      <c r="D2772" t="s">
        <v>10083</v>
      </c>
      <c r="E2772">
        <v>2009</v>
      </c>
      <c r="F2772" t="s">
        <v>10084</v>
      </c>
      <c r="G2772" t="s">
        <v>10085</v>
      </c>
      <c r="H2772">
        <v>129</v>
      </c>
      <c r="I2772" t="s">
        <v>1001</v>
      </c>
    </row>
    <row r="2773" spans="1:9" x14ac:dyDescent="0.2">
      <c r="A2773" t="s">
        <v>10086</v>
      </c>
      <c r="B2773" t="s">
        <v>10087</v>
      </c>
      <c r="C2773" t="s">
        <v>9759</v>
      </c>
      <c r="D2773" t="s">
        <v>10088</v>
      </c>
      <c r="E2773">
        <v>2009</v>
      </c>
      <c r="F2773" t="s">
        <v>10089</v>
      </c>
      <c r="G2773" t="s">
        <v>10090</v>
      </c>
      <c r="H2773">
        <v>1573</v>
      </c>
    </row>
    <row r="2774" spans="1:9" x14ac:dyDescent="0.2">
      <c r="A2774" t="s">
        <v>10091</v>
      </c>
      <c r="B2774" t="s">
        <v>10092</v>
      </c>
      <c r="C2774" t="s">
        <v>9759</v>
      </c>
      <c r="D2774" t="s">
        <v>10093</v>
      </c>
      <c r="E2774">
        <v>2010</v>
      </c>
      <c r="F2774" t="s">
        <v>10094</v>
      </c>
      <c r="G2774" t="s">
        <v>10095</v>
      </c>
      <c r="H2774">
        <v>2260</v>
      </c>
    </row>
    <row r="2775" spans="1:9" x14ac:dyDescent="0.2">
      <c r="A2775" t="s">
        <v>10096</v>
      </c>
      <c r="B2775" t="s">
        <v>10097</v>
      </c>
      <c r="C2775" t="s">
        <v>9759</v>
      </c>
      <c r="D2775" t="s">
        <v>10098</v>
      </c>
      <c r="E2775">
        <v>2010</v>
      </c>
      <c r="F2775" t="s">
        <v>10099</v>
      </c>
      <c r="G2775" t="s">
        <v>10100</v>
      </c>
      <c r="H2775">
        <v>848</v>
      </c>
    </row>
    <row r="2776" spans="1:9" x14ac:dyDescent="0.2">
      <c r="A2776" t="s">
        <v>10101</v>
      </c>
      <c r="B2776" t="s">
        <v>10102</v>
      </c>
      <c r="C2776" t="s">
        <v>9759</v>
      </c>
      <c r="D2776" t="s">
        <v>10103</v>
      </c>
      <c r="E2776">
        <v>2010</v>
      </c>
      <c r="F2776" t="s">
        <v>10104</v>
      </c>
      <c r="G2776" t="s">
        <v>10105</v>
      </c>
      <c r="H2776">
        <v>2411</v>
      </c>
      <c r="I2776" t="s">
        <v>73</v>
      </c>
    </row>
    <row r="2777" spans="1:9" x14ac:dyDescent="0.2">
      <c r="A2777" t="s">
        <v>10106</v>
      </c>
      <c r="B2777" t="s">
        <v>10107</v>
      </c>
      <c r="C2777" t="s">
        <v>9759</v>
      </c>
      <c r="D2777" t="s">
        <v>10108</v>
      </c>
      <c r="E2777">
        <v>2010</v>
      </c>
      <c r="F2777" t="s">
        <v>10109</v>
      </c>
      <c r="G2777" t="s">
        <v>10110</v>
      </c>
      <c r="H2777">
        <v>852</v>
      </c>
    </row>
    <row r="2778" spans="1:9" x14ac:dyDescent="0.2">
      <c r="A2778" t="s">
        <v>10111</v>
      </c>
      <c r="B2778" t="s">
        <v>10112</v>
      </c>
      <c r="C2778" t="s">
        <v>9759</v>
      </c>
      <c r="D2778" t="s">
        <v>10113</v>
      </c>
      <c r="E2778">
        <v>2010</v>
      </c>
      <c r="F2778" t="s">
        <v>10114</v>
      </c>
      <c r="G2778" t="s">
        <v>1810</v>
      </c>
      <c r="H2778">
        <v>857</v>
      </c>
    </row>
    <row r="2779" spans="1:9" x14ac:dyDescent="0.2">
      <c r="A2779" t="s">
        <v>10115</v>
      </c>
      <c r="B2779" t="s">
        <v>10116</v>
      </c>
      <c r="C2779" t="s">
        <v>9759</v>
      </c>
      <c r="D2779" t="s">
        <v>10117</v>
      </c>
      <c r="E2779">
        <v>2010</v>
      </c>
      <c r="F2779" t="s">
        <v>10118</v>
      </c>
      <c r="G2779" t="s">
        <v>10119</v>
      </c>
      <c r="H2779">
        <v>1339</v>
      </c>
      <c r="I2779" t="s">
        <v>73</v>
      </c>
    </row>
    <row r="2780" spans="1:9" x14ac:dyDescent="0.2">
      <c r="A2780" t="s">
        <v>10120</v>
      </c>
      <c r="B2780" t="s">
        <v>10121</v>
      </c>
      <c r="C2780" t="s">
        <v>9759</v>
      </c>
      <c r="D2780" t="s">
        <v>10122</v>
      </c>
      <c r="E2780">
        <v>2010</v>
      </c>
      <c r="F2780" t="s">
        <v>10123</v>
      </c>
      <c r="G2780" t="s">
        <v>10124</v>
      </c>
      <c r="H2780">
        <v>2815</v>
      </c>
      <c r="I2780" t="s">
        <v>900</v>
      </c>
    </row>
    <row r="2781" spans="1:9" x14ac:dyDescent="0.2">
      <c r="A2781" t="s">
        <v>10125</v>
      </c>
      <c r="B2781" t="s">
        <v>10126</v>
      </c>
      <c r="C2781" t="s">
        <v>9759</v>
      </c>
      <c r="D2781" t="s">
        <v>9979</v>
      </c>
      <c r="E2781">
        <v>2010</v>
      </c>
      <c r="F2781" t="s">
        <v>10127</v>
      </c>
      <c r="G2781" t="s">
        <v>10128</v>
      </c>
      <c r="H2781">
        <v>2589</v>
      </c>
    </row>
    <row r="2782" spans="1:9" x14ac:dyDescent="0.2">
      <c r="A2782" t="s">
        <v>10129</v>
      </c>
      <c r="B2782" t="s">
        <v>10130</v>
      </c>
      <c r="C2782" t="s">
        <v>9759</v>
      </c>
      <c r="D2782" t="s">
        <v>10131</v>
      </c>
      <c r="E2782">
        <v>2010</v>
      </c>
      <c r="F2782" t="s">
        <v>10132</v>
      </c>
      <c r="G2782" t="s">
        <v>10133</v>
      </c>
      <c r="H2782">
        <v>1730</v>
      </c>
      <c r="I2782" t="s">
        <v>23</v>
      </c>
    </row>
    <row r="2783" spans="1:9" x14ac:dyDescent="0.2">
      <c r="A2783" t="s">
        <v>10134</v>
      </c>
      <c r="B2783" t="s">
        <v>10135</v>
      </c>
      <c r="C2783" t="s">
        <v>9759</v>
      </c>
      <c r="D2783" t="s">
        <v>10136</v>
      </c>
      <c r="E2783">
        <v>2010</v>
      </c>
      <c r="F2783" t="s">
        <v>10137</v>
      </c>
      <c r="G2783" t="s">
        <v>10138</v>
      </c>
      <c r="H2783">
        <v>2552</v>
      </c>
      <c r="I2783" t="s">
        <v>524</v>
      </c>
    </row>
    <row r="2784" spans="1:9" x14ac:dyDescent="0.2">
      <c r="A2784" t="s">
        <v>10139</v>
      </c>
      <c r="B2784" t="s">
        <v>10140</v>
      </c>
      <c r="C2784" t="s">
        <v>9759</v>
      </c>
      <c r="D2784" t="s">
        <v>10141</v>
      </c>
      <c r="E2784">
        <v>2010</v>
      </c>
      <c r="G2784" t="s">
        <v>10142</v>
      </c>
    </row>
    <row r="2785" spans="1:9" x14ac:dyDescent="0.2">
      <c r="A2785" t="s">
        <v>10143</v>
      </c>
      <c r="B2785" t="s">
        <v>9989</v>
      </c>
      <c r="C2785" t="s">
        <v>9759</v>
      </c>
      <c r="D2785" t="s">
        <v>10144</v>
      </c>
      <c r="E2785">
        <v>2010</v>
      </c>
      <c r="G2785" t="s">
        <v>10145</v>
      </c>
    </row>
    <row r="2786" spans="1:9" x14ac:dyDescent="0.2">
      <c r="A2786" t="s">
        <v>10146</v>
      </c>
      <c r="B2786" t="s">
        <v>10147</v>
      </c>
      <c r="C2786" t="s">
        <v>9759</v>
      </c>
      <c r="D2786" t="s">
        <v>10148</v>
      </c>
      <c r="E2786">
        <v>2010</v>
      </c>
      <c r="G2786" t="s">
        <v>10149</v>
      </c>
    </row>
    <row r="2787" spans="1:9" x14ac:dyDescent="0.2">
      <c r="A2787" t="s">
        <v>10150</v>
      </c>
      <c r="B2787" t="s">
        <v>10151</v>
      </c>
      <c r="C2787" t="s">
        <v>9759</v>
      </c>
      <c r="D2787" t="s">
        <v>10152</v>
      </c>
      <c r="E2787">
        <v>2010</v>
      </c>
      <c r="F2787" t="s">
        <v>10153</v>
      </c>
      <c r="G2787" t="s">
        <v>10154</v>
      </c>
      <c r="H2787">
        <v>3279</v>
      </c>
      <c r="I2787" t="s">
        <v>401</v>
      </c>
    </row>
    <row r="2788" spans="1:9" x14ac:dyDescent="0.2">
      <c r="A2788" t="s">
        <v>10155</v>
      </c>
      <c r="B2788" t="s">
        <v>10156</v>
      </c>
      <c r="C2788" t="s">
        <v>9759</v>
      </c>
      <c r="D2788" t="s">
        <v>10157</v>
      </c>
      <c r="E2788">
        <v>2011</v>
      </c>
      <c r="F2788" t="s">
        <v>10158</v>
      </c>
      <c r="G2788" t="s">
        <v>10159</v>
      </c>
      <c r="H2788">
        <v>116</v>
      </c>
    </row>
    <row r="2789" spans="1:9" x14ac:dyDescent="0.2">
      <c r="A2789" t="s">
        <v>10160</v>
      </c>
      <c r="B2789" t="s">
        <v>10161</v>
      </c>
      <c r="C2789" t="s">
        <v>9759</v>
      </c>
      <c r="D2789" t="s">
        <v>10162</v>
      </c>
      <c r="E2789">
        <v>2011</v>
      </c>
      <c r="F2789" t="s">
        <v>10163</v>
      </c>
      <c r="G2789" t="s">
        <v>10164</v>
      </c>
      <c r="H2789">
        <v>783</v>
      </c>
    </row>
    <row r="2790" spans="1:9" x14ac:dyDescent="0.2">
      <c r="A2790" t="s">
        <v>10165</v>
      </c>
      <c r="B2790" t="s">
        <v>10166</v>
      </c>
      <c r="C2790" t="s">
        <v>9759</v>
      </c>
      <c r="D2790" t="s">
        <v>10167</v>
      </c>
      <c r="E2790">
        <v>2011</v>
      </c>
      <c r="F2790" t="s">
        <v>10168</v>
      </c>
      <c r="G2790" t="s">
        <v>10169</v>
      </c>
      <c r="H2790">
        <v>502</v>
      </c>
    </row>
    <row r="2791" spans="1:9" x14ac:dyDescent="0.2">
      <c r="A2791" t="s">
        <v>10170</v>
      </c>
      <c r="B2791" t="s">
        <v>10171</v>
      </c>
      <c r="C2791" t="s">
        <v>9759</v>
      </c>
      <c r="D2791" t="s">
        <v>10172</v>
      </c>
      <c r="E2791">
        <v>2011</v>
      </c>
      <c r="F2791" t="s">
        <v>10173</v>
      </c>
      <c r="G2791" t="s">
        <v>10174</v>
      </c>
      <c r="H2791">
        <v>58</v>
      </c>
    </row>
    <row r="2792" spans="1:9" x14ac:dyDescent="0.2">
      <c r="A2792" t="s">
        <v>10175</v>
      </c>
      <c r="B2792" t="s">
        <v>10176</v>
      </c>
      <c r="C2792" t="s">
        <v>9759</v>
      </c>
      <c r="D2792" t="s">
        <v>10177</v>
      </c>
      <c r="E2792">
        <v>2011</v>
      </c>
      <c r="F2792" t="s">
        <v>10178</v>
      </c>
      <c r="G2792" t="s">
        <v>10179</v>
      </c>
      <c r="H2792">
        <v>80</v>
      </c>
    </row>
    <row r="2793" spans="1:9" x14ac:dyDescent="0.2">
      <c r="A2793" t="s">
        <v>10180</v>
      </c>
      <c r="B2793" t="s">
        <v>10181</v>
      </c>
      <c r="C2793" t="s">
        <v>9759</v>
      </c>
      <c r="D2793" t="s">
        <v>10182</v>
      </c>
      <c r="E2793">
        <v>2011</v>
      </c>
      <c r="F2793" t="s">
        <v>10183</v>
      </c>
      <c r="G2793" t="s">
        <v>1851</v>
      </c>
      <c r="H2793">
        <v>2967</v>
      </c>
      <c r="I2793" t="s">
        <v>1410</v>
      </c>
    </row>
    <row r="2794" spans="1:9" x14ac:dyDescent="0.2">
      <c r="A2794" t="s">
        <v>10184</v>
      </c>
      <c r="B2794" t="s">
        <v>10185</v>
      </c>
      <c r="C2794" t="s">
        <v>9759</v>
      </c>
      <c r="D2794" t="s">
        <v>10186</v>
      </c>
      <c r="E2794">
        <v>2011</v>
      </c>
      <c r="F2794" t="s">
        <v>10187</v>
      </c>
      <c r="G2794" t="s">
        <v>10188</v>
      </c>
      <c r="H2794">
        <v>150</v>
      </c>
    </row>
    <row r="2795" spans="1:9" x14ac:dyDescent="0.2">
      <c r="A2795" t="s">
        <v>10189</v>
      </c>
      <c r="B2795" t="s">
        <v>10190</v>
      </c>
      <c r="C2795" t="s">
        <v>9759</v>
      </c>
      <c r="D2795" t="s">
        <v>10191</v>
      </c>
      <c r="E2795">
        <v>2011</v>
      </c>
      <c r="F2795" t="s">
        <v>10192</v>
      </c>
      <c r="G2795" t="s">
        <v>10193</v>
      </c>
      <c r="H2795">
        <v>2156</v>
      </c>
    </row>
    <row r="2796" spans="1:9" x14ac:dyDescent="0.2">
      <c r="A2796" t="s">
        <v>10194</v>
      </c>
      <c r="B2796" t="s">
        <v>10195</v>
      </c>
      <c r="C2796" t="s">
        <v>9759</v>
      </c>
      <c r="D2796" t="s">
        <v>10196</v>
      </c>
      <c r="E2796">
        <v>2012</v>
      </c>
      <c r="F2796" t="s">
        <v>10197</v>
      </c>
      <c r="G2796" t="s">
        <v>1964</v>
      </c>
      <c r="H2796">
        <v>253</v>
      </c>
    </row>
    <row r="2797" spans="1:9" x14ac:dyDescent="0.2">
      <c r="A2797" t="s">
        <v>10198</v>
      </c>
      <c r="B2797" t="s">
        <v>10199</v>
      </c>
      <c r="C2797" t="s">
        <v>9759</v>
      </c>
      <c r="D2797" t="s">
        <v>10200</v>
      </c>
      <c r="E2797">
        <v>2012</v>
      </c>
      <c r="F2797" t="s">
        <v>10201</v>
      </c>
      <c r="G2797" t="s">
        <v>10202</v>
      </c>
      <c r="H2797">
        <v>952</v>
      </c>
    </row>
    <row r="2798" spans="1:9" x14ac:dyDescent="0.2">
      <c r="A2798" t="s">
        <v>10203</v>
      </c>
      <c r="B2798" t="s">
        <v>10199</v>
      </c>
      <c r="C2798" t="s">
        <v>9759</v>
      </c>
      <c r="D2798" t="s">
        <v>10204</v>
      </c>
      <c r="E2798">
        <v>2012</v>
      </c>
      <c r="F2798" t="s">
        <v>10205</v>
      </c>
      <c r="G2798" t="s">
        <v>10206</v>
      </c>
      <c r="H2798">
        <v>953</v>
      </c>
    </row>
    <row r="2799" spans="1:9" x14ac:dyDescent="0.2">
      <c r="A2799" t="s">
        <v>10207</v>
      </c>
      <c r="B2799" t="s">
        <v>10208</v>
      </c>
      <c r="C2799" t="s">
        <v>9759</v>
      </c>
      <c r="D2799" t="s">
        <v>10209</v>
      </c>
      <c r="E2799">
        <v>2012</v>
      </c>
      <c r="F2799" t="s">
        <v>10210</v>
      </c>
      <c r="G2799" t="s">
        <v>8692</v>
      </c>
      <c r="H2799">
        <v>1412</v>
      </c>
    </row>
    <row r="2800" spans="1:9" x14ac:dyDescent="0.2">
      <c r="A2800" t="s">
        <v>10211</v>
      </c>
      <c r="B2800" t="s">
        <v>10212</v>
      </c>
      <c r="C2800" t="s">
        <v>9759</v>
      </c>
      <c r="D2800" t="s">
        <v>10213</v>
      </c>
      <c r="E2800">
        <v>2012</v>
      </c>
      <c r="F2800" t="s">
        <v>10214</v>
      </c>
      <c r="G2800" t="s">
        <v>10215</v>
      </c>
      <c r="H2800">
        <v>1077</v>
      </c>
    </row>
    <row r="2801" spans="1:9" x14ac:dyDescent="0.2">
      <c r="A2801" t="s">
        <v>10216</v>
      </c>
      <c r="B2801" t="s">
        <v>10217</v>
      </c>
      <c r="C2801" t="s">
        <v>9759</v>
      </c>
      <c r="D2801" t="s">
        <v>10218</v>
      </c>
      <c r="E2801">
        <v>2012</v>
      </c>
      <c r="F2801" t="s">
        <v>10219</v>
      </c>
      <c r="G2801" t="s">
        <v>10220</v>
      </c>
      <c r="H2801">
        <v>189</v>
      </c>
    </row>
    <row r="2802" spans="1:9" x14ac:dyDescent="0.2">
      <c r="A2802" t="s">
        <v>10221</v>
      </c>
      <c r="B2802" t="s">
        <v>10222</v>
      </c>
      <c r="C2802" t="s">
        <v>9759</v>
      </c>
      <c r="D2802" t="s">
        <v>10223</v>
      </c>
      <c r="E2802">
        <v>2012</v>
      </c>
      <c r="F2802" t="s">
        <v>10224</v>
      </c>
      <c r="G2802" t="s">
        <v>10225</v>
      </c>
      <c r="H2802">
        <v>433</v>
      </c>
    </row>
    <row r="2803" spans="1:9" x14ac:dyDescent="0.2">
      <c r="A2803" t="s">
        <v>10226</v>
      </c>
      <c r="B2803" t="s">
        <v>10227</v>
      </c>
      <c r="C2803" t="s">
        <v>9759</v>
      </c>
      <c r="D2803" t="s">
        <v>10228</v>
      </c>
      <c r="E2803">
        <v>2012</v>
      </c>
      <c r="F2803" t="s">
        <v>10229</v>
      </c>
      <c r="G2803" t="s">
        <v>10230</v>
      </c>
      <c r="H2803">
        <v>664</v>
      </c>
    </row>
    <row r="2804" spans="1:9" x14ac:dyDescent="0.2">
      <c r="A2804" t="s">
        <v>10231</v>
      </c>
      <c r="B2804" t="s">
        <v>10232</v>
      </c>
      <c r="C2804" t="s">
        <v>9759</v>
      </c>
      <c r="D2804" t="s">
        <v>10233</v>
      </c>
      <c r="E2804">
        <v>2012</v>
      </c>
      <c r="F2804" t="s">
        <v>10234</v>
      </c>
      <c r="G2804" t="s">
        <v>10235</v>
      </c>
      <c r="H2804">
        <v>235</v>
      </c>
      <c r="I2804" t="s">
        <v>900</v>
      </c>
    </row>
    <row r="2805" spans="1:9" x14ac:dyDescent="0.2">
      <c r="A2805" t="s">
        <v>10236</v>
      </c>
      <c r="B2805" t="s">
        <v>10232</v>
      </c>
      <c r="C2805" t="s">
        <v>9759</v>
      </c>
      <c r="D2805" t="s">
        <v>10237</v>
      </c>
      <c r="E2805">
        <v>2012</v>
      </c>
      <c r="F2805" t="s">
        <v>10234</v>
      </c>
      <c r="G2805" t="s">
        <v>652</v>
      </c>
      <c r="H2805">
        <v>235</v>
      </c>
      <c r="I2805" t="s">
        <v>900</v>
      </c>
    </row>
    <row r="2806" spans="1:9" x14ac:dyDescent="0.2">
      <c r="A2806" t="s">
        <v>10238</v>
      </c>
      <c r="B2806" t="s">
        <v>10239</v>
      </c>
      <c r="C2806" t="s">
        <v>9759</v>
      </c>
      <c r="D2806" t="s">
        <v>10240</v>
      </c>
      <c r="E2806">
        <v>2013</v>
      </c>
      <c r="F2806" t="s">
        <v>10241</v>
      </c>
      <c r="G2806" t="s">
        <v>768</v>
      </c>
      <c r="H2806">
        <v>26</v>
      </c>
    </row>
    <row r="2807" spans="1:9" x14ac:dyDescent="0.2">
      <c r="A2807" t="s">
        <v>10242</v>
      </c>
      <c r="B2807" t="s">
        <v>10243</v>
      </c>
      <c r="C2807" t="s">
        <v>9759</v>
      </c>
      <c r="D2807" t="s">
        <v>10244</v>
      </c>
      <c r="E2807">
        <v>2013</v>
      </c>
      <c r="F2807" t="s">
        <v>10245</v>
      </c>
      <c r="G2807" t="s">
        <v>10246</v>
      </c>
      <c r="H2807">
        <v>504</v>
      </c>
    </row>
    <row r="2808" spans="1:9" x14ac:dyDescent="0.2">
      <c r="A2808" t="s">
        <v>10247</v>
      </c>
      <c r="B2808" t="s">
        <v>10248</v>
      </c>
      <c r="C2808" t="s">
        <v>9759</v>
      </c>
      <c r="D2808" t="s">
        <v>10249</v>
      </c>
      <c r="E2808">
        <v>2013</v>
      </c>
      <c r="F2808" t="s">
        <v>10250</v>
      </c>
      <c r="G2808" t="s">
        <v>10251</v>
      </c>
      <c r="H2808">
        <v>209</v>
      </c>
    </row>
    <row r="2809" spans="1:9" x14ac:dyDescent="0.2">
      <c r="A2809" t="s">
        <v>10252</v>
      </c>
      <c r="B2809" t="s">
        <v>10253</v>
      </c>
      <c r="C2809" t="s">
        <v>9759</v>
      </c>
      <c r="D2809" t="s">
        <v>10254</v>
      </c>
      <c r="E2809">
        <v>2013</v>
      </c>
      <c r="F2809" t="s">
        <v>10255</v>
      </c>
      <c r="G2809" t="s">
        <v>10256</v>
      </c>
      <c r="H2809">
        <v>542</v>
      </c>
      <c r="I2809" t="s">
        <v>1001</v>
      </c>
    </row>
    <row r="2810" spans="1:9" x14ac:dyDescent="0.2">
      <c r="A2810" t="s">
        <v>10257</v>
      </c>
      <c r="B2810" t="s">
        <v>10258</v>
      </c>
      <c r="C2810" t="s">
        <v>9759</v>
      </c>
      <c r="D2810" t="s">
        <v>10259</v>
      </c>
      <c r="E2810">
        <v>2013</v>
      </c>
      <c r="F2810" t="s">
        <v>10260</v>
      </c>
      <c r="G2810" t="s">
        <v>10261</v>
      </c>
      <c r="H2810">
        <v>24</v>
      </c>
    </row>
    <row r="2811" spans="1:9" x14ac:dyDescent="0.2">
      <c r="A2811" t="s">
        <v>10262</v>
      </c>
      <c r="B2811" t="s">
        <v>10263</v>
      </c>
      <c r="C2811" t="s">
        <v>9759</v>
      </c>
      <c r="D2811" t="s">
        <v>10264</v>
      </c>
      <c r="E2811">
        <v>2013</v>
      </c>
      <c r="F2811" t="s">
        <v>10265</v>
      </c>
      <c r="G2811" t="s">
        <v>10266</v>
      </c>
      <c r="H2811">
        <v>984</v>
      </c>
      <c r="I2811" t="s">
        <v>1410</v>
      </c>
    </row>
    <row r="2812" spans="1:9" x14ac:dyDescent="0.2">
      <c r="A2812" t="s">
        <v>10267</v>
      </c>
      <c r="B2812" t="s">
        <v>10268</v>
      </c>
      <c r="C2812" t="s">
        <v>9759</v>
      </c>
      <c r="D2812" t="s">
        <v>10269</v>
      </c>
      <c r="E2812">
        <v>2013</v>
      </c>
      <c r="F2812" t="s">
        <v>10270</v>
      </c>
      <c r="G2812" t="s">
        <v>10271</v>
      </c>
      <c r="H2812">
        <v>28</v>
      </c>
    </row>
    <row r="2813" spans="1:9" x14ac:dyDescent="0.2">
      <c r="A2813" t="s">
        <v>10272</v>
      </c>
      <c r="B2813" t="s">
        <v>10239</v>
      </c>
      <c r="C2813" t="s">
        <v>9759</v>
      </c>
      <c r="D2813" t="s">
        <v>10273</v>
      </c>
      <c r="E2813">
        <v>2013</v>
      </c>
      <c r="F2813" t="s">
        <v>10274</v>
      </c>
      <c r="G2813" t="s">
        <v>1977</v>
      </c>
      <c r="H2813">
        <v>33</v>
      </c>
      <c r="I2813" t="s">
        <v>1671</v>
      </c>
    </row>
    <row r="2814" spans="1:9" x14ac:dyDescent="0.2">
      <c r="A2814" t="s">
        <v>10275</v>
      </c>
      <c r="B2814" t="s">
        <v>10276</v>
      </c>
      <c r="C2814" t="s">
        <v>9759</v>
      </c>
      <c r="D2814" t="s">
        <v>10277</v>
      </c>
      <c r="E2814">
        <v>2013</v>
      </c>
      <c r="F2814" t="s">
        <v>10278</v>
      </c>
      <c r="G2814" t="s">
        <v>10279</v>
      </c>
      <c r="H2814">
        <v>133</v>
      </c>
      <c r="I2814" t="s">
        <v>401</v>
      </c>
    </row>
    <row r="2815" spans="1:9" x14ac:dyDescent="0.2">
      <c r="A2815" t="s">
        <v>10280</v>
      </c>
      <c r="B2815" t="s">
        <v>10281</v>
      </c>
      <c r="C2815" t="s">
        <v>9759</v>
      </c>
      <c r="D2815" t="s">
        <v>10282</v>
      </c>
      <c r="E2815">
        <v>2013</v>
      </c>
      <c r="F2815" t="s">
        <v>10283</v>
      </c>
      <c r="G2815" t="s">
        <v>1967</v>
      </c>
      <c r="H2815">
        <v>235</v>
      </c>
    </row>
    <row r="2816" spans="1:9" x14ac:dyDescent="0.2">
      <c r="A2816" t="s">
        <v>10284</v>
      </c>
      <c r="B2816" t="s">
        <v>10285</v>
      </c>
      <c r="C2816" t="s">
        <v>9759</v>
      </c>
      <c r="D2816" t="s">
        <v>10286</v>
      </c>
      <c r="E2816">
        <v>2014</v>
      </c>
      <c r="F2816" t="s">
        <v>10287</v>
      </c>
      <c r="G2816" t="s">
        <v>10288</v>
      </c>
      <c r="H2816">
        <v>546</v>
      </c>
    </row>
    <row r="2817" spans="1:9" x14ac:dyDescent="0.2">
      <c r="A2817" t="s">
        <v>10289</v>
      </c>
      <c r="B2817" t="s">
        <v>10285</v>
      </c>
      <c r="C2817" t="s">
        <v>9759</v>
      </c>
      <c r="D2817" t="s">
        <v>10290</v>
      </c>
      <c r="E2817">
        <v>2014</v>
      </c>
      <c r="F2817" t="s">
        <v>10291</v>
      </c>
      <c r="G2817" t="s">
        <v>10292</v>
      </c>
      <c r="H2817">
        <v>544</v>
      </c>
    </row>
    <row r="2818" spans="1:9" x14ac:dyDescent="0.2">
      <c r="A2818" t="s">
        <v>10293</v>
      </c>
      <c r="B2818" t="s">
        <v>10294</v>
      </c>
      <c r="C2818" t="s">
        <v>9759</v>
      </c>
      <c r="D2818" t="s">
        <v>10295</v>
      </c>
      <c r="E2818">
        <v>2014</v>
      </c>
      <c r="F2818" t="s">
        <v>10296</v>
      </c>
      <c r="G2818" t="s">
        <v>10297</v>
      </c>
      <c r="H2818">
        <v>121</v>
      </c>
    </row>
    <row r="2819" spans="1:9" x14ac:dyDescent="0.2">
      <c r="A2819" t="s">
        <v>10298</v>
      </c>
      <c r="B2819" t="s">
        <v>10299</v>
      </c>
      <c r="C2819" t="s">
        <v>9759</v>
      </c>
      <c r="D2819" t="s">
        <v>10300</v>
      </c>
      <c r="E2819">
        <v>2014</v>
      </c>
      <c r="F2819" t="s">
        <v>10301</v>
      </c>
      <c r="G2819" t="s">
        <v>10302</v>
      </c>
      <c r="H2819">
        <v>174</v>
      </c>
    </row>
    <row r="2820" spans="1:9" x14ac:dyDescent="0.2">
      <c r="A2820" t="s">
        <v>10303</v>
      </c>
      <c r="B2820" t="s">
        <v>10304</v>
      </c>
      <c r="C2820" t="s">
        <v>9759</v>
      </c>
      <c r="D2820" t="s">
        <v>10305</v>
      </c>
      <c r="E2820">
        <v>2014</v>
      </c>
      <c r="F2820" t="s">
        <v>10306</v>
      </c>
      <c r="G2820" t="s">
        <v>2035</v>
      </c>
      <c r="H2820">
        <v>20</v>
      </c>
    </row>
    <row r="2821" spans="1:9" x14ac:dyDescent="0.2">
      <c r="A2821" t="s">
        <v>10307</v>
      </c>
      <c r="B2821" t="s">
        <v>10308</v>
      </c>
      <c r="C2821" t="s">
        <v>9759</v>
      </c>
      <c r="D2821" t="s">
        <v>10309</v>
      </c>
      <c r="E2821">
        <v>2014</v>
      </c>
      <c r="F2821" t="s">
        <v>10310</v>
      </c>
      <c r="G2821" t="s">
        <v>10311</v>
      </c>
      <c r="H2821">
        <v>20</v>
      </c>
    </row>
    <row r="2822" spans="1:9" x14ac:dyDescent="0.2">
      <c r="A2822" t="s">
        <v>10312</v>
      </c>
      <c r="B2822" t="s">
        <v>10313</v>
      </c>
      <c r="C2822" t="s">
        <v>9759</v>
      </c>
      <c r="D2822" t="s">
        <v>10314</v>
      </c>
      <c r="E2822">
        <v>2014</v>
      </c>
      <c r="F2822" t="s">
        <v>10315</v>
      </c>
      <c r="G2822" t="s">
        <v>10316</v>
      </c>
      <c r="H2822">
        <v>43</v>
      </c>
    </row>
    <row r="2823" spans="1:9" x14ac:dyDescent="0.2">
      <c r="A2823" t="s">
        <v>10317</v>
      </c>
      <c r="B2823" t="s">
        <v>10318</v>
      </c>
      <c r="C2823" t="s">
        <v>9759</v>
      </c>
      <c r="D2823" t="s">
        <v>10319</v>
      </c>
      <c r="E2823">
        <v>2014</v>
      </c>
      <c r="F2823" t="s">
        <v>10320</v>
      </c>
      <c r="G2823" t="s">
        <v>10321</v>
      </c>
      <c r="H2823">
        <v>186</v>
      </c>
    </row>
    <row r="2824" spans="1:9" x14ac:dyDescent="0.2">
      <c r="A2824" t="s">
        <v>10322</v>
      </c>
      <c r="B2824" t="s">
        <v>10239</v>
      </c>
      <c r="C2824" t="s">
        <v>9759</v>
      </c>
      <c r="D2824" t="s">
        <v>10323</v>
      </c>
      <c r="E2824">
        <v>2014</v>
      </c>
      <c r="F2824" t="s">
        <v>10324</v>
      </c>
      <c r="G2824" t="s">
        <v>796</v>
      </c>
      <c r="H2824">
        <v>28</v>
      </c>
    </row>
    <row r="2825" spans="1:9" x14ac:dyDescent="0.2">
      <c r="A2825" t="s">
        <v>10325</v>
      </c>
      <c r="B2825" t="s">
        <v>10326</v>
      </c>
      <c r="C2825" t="s">
        <v>9759</v>
      </c>
      <c r="D2825" t="s">
        <v>10327</v>
      </c>
      <c r="E2825">
        <v>2014</v>
      </c>
      <c r="F2825" t="s">
        <v>10328</v>
      </c>
      <c r="G2825" t="s">
        <v>788</v>
      </c>
      <c r="H2825">
        <v>212</v>
      </c>
    </row>
    <row r="2826" spans="1:9" x14ac:dyDescent="0.2">
      <c r="A2826" t="s">
        <v>10329</v>
      </c>
      <c r="B2826" t="s">
        <v>10330</v>
      </c>
      <c r="C2826" t="s">
        <v>9759</v>
      </c>
      <c r="D2826" t="s">
        <v>10331</v>
      </c>
      <c r="E2826">
        <v>2014</v>
      </c>
      <c r="F2826" t="s">
        <v>10332</v>
      </c>
      <c r="G2826" t="s">
        <v>10333</v>
      </c>
      <c r="H2826">
        <v>594</v>
      </c>
    </row>
    <row r="2827" spans="1:9" x14ac:dyDescent="0.2">
      <c r="A2827" t="s">
        <v>10334</v>
      </c>
      <c r="B2827" t="s">
        <v>10335</v>
      </c>
      <c r="C2827" t="s">
        <v>9759</v>
      </c>
      <c r="D2827" t="s">
        <v>10336</v>
      </c>
      <c r="E2827">
        <v>2014</v>
      </c>
      <c r="F2827" t="s">
        <v>10337</v>
      </c>
      <c r="G2827" t="s">
        <v>10338</v>
      </c>
      <c r="H2827">
        <v>106</v>
      </c>
    </row>
    <row r="2828" spans="1:9" x14ac:dyDescent="0.2">
      <c r="A2828" t="s">
        <v>10339</v>
      </c>
      <c r="B2828" t="s">
        <v>10340</v>
      </c>
      <c r="C2828" t="s">
        <v>9759</v>
      </c>
      <c r="D2828" t="s">
        <v>10341</v>
      </c>
      <c r="E2828">
        <v>2015</v>
      </c>
      <c r="F2828" t="s">
        <v>10342</v>
      </c>
      <c r="G2828" t="s">
        <v>10343</v>
      </c>
      <c r="H2828">
        <v>2933</v>
      </c>
    </row>
    <row r="2829" spans="1:9" x14ac:dyDescent="0.2">
      <c r="A2829" t="s">
        <v>10344</v>
      </c>
      <c r="B2829" t="s">
        <v>10345</v>
      </c>
      <c r="C2829" t="s">
        <v>9759</v>
      </c>
      <c r="D2829" t="s">
        <v>10346</v>
      </c>
      <c r="E2829">
        <v>2015</v>
      </c>
      <c r="F2829" t="s">
        <v>10347</v>
      </c>
      <c r="G2829" t="s">
        <v>10348</v>
      </c>
      <c r="H2829">
        <v>3629</v>
      </c>
      <c r="I2829" t="s">
        <v>524</v>
      </c>
    </row>
    <row r="2830" spans="1:9" x14ac:dyDescent="0.2">
      <c r="A2830" t="s">
        <v>10349</v>
      </c>
      <c r="B2830" t="s">
        <v>10350</v>
      </c>
      <c r="C2830" t="s">
        <v>9759</v>
      </c>
      <c r="D2830" t="s">
        <v>10351</v>
      </c>
      <c r="E2830">
        <v>2015</v>
      </c>
      <c r="F2830" t="s">
        <v>10352</v>
      </c>
      <c r="G2830" t="s">
        <v>10353</v>
      </c>
      <c r="H2830">
        <v>3623</v>
      </c>
      <c r="I2830" t="s">
        <v>73</v>
      </c>
    </row>
    <row r="2831" spans="1:9" x14ac:dyDescent="0.2">
      <c r="A2831" t="s">
        <v>10354</v>
      </c>
      <c r="B2831" t="s">
        <v>10355</v>
      </c>
      <c r="C2831" t="s">
        <v>9759</v>
      </c>
      <c r="D2831" t="s">
        <v>10356</v>
      </c>
      <c r="E2831">
        <v>2015</v>
      </c>
      <c r="F2831" t="s">
        <v>10357</v>
      </c>
      <c r="G2831" t="s">
        <v>2083</v>
      </c>
      <c r="H2831">
        <v>3592</v>
      </c>
    </row>
    <row r="2832" spans="1:9" x14ac:dyDescent="0.2">
      <c r="A2832" t="s">
        <v>10358</v>
      </c>
      <c r="B2832" t="s">
        <v>10359</v>
      </c>
      <c r="C2832" t="s">
        <v>9759</v>
      </c>
      <c r="D2832" t="s">
        <v>10360</v>
      </c>
      <c r="E2832">
        <v>2015</v>
      </c>
      <c r="F2832" t="s">
        <v>10361</v>
      </c>
      <c r="G2832" t="s">
        <v>10362</v>
      </c>
      <c r="H2832">
        <v>3395</v>
      </c>
    </row>
    <row r="2833" spans="1:9" x14ac:dyDescent="0.2">
      <c r="A2833" t="s">
        <v>10363</v>
      </c>
      <c r="B2833" t="s">
        <v>10364</v>
      </c>
      <c r="C2833" t="s">
        <v>9759</v>
      </c>
      <c r="D2833" t="s">
        <v>10365</v>
      </c>
      <c r="E2833">
        <v>2015</v>
      </c>
      <c r="F2833" t="s">
        <v>10366</v>
      </c>
      <c r="G2833" t="s">
        <v>10367</v>
      </c>
      <c r="H2833">
        <v>192</v>
      </c>
      <c r="I2833" t="s">
        <v>73</v>
      </c>
    </row>
    <row r="2834" spans="1:9" x14ac:dyDescent="0.2">
      <c r="A2834" t="s">
        <v>10368</v>
      </c>
      <c r="B2834" t="s">
        <v>10369</v>
      </c>
      <c r="C2834" t="s">
        <v>9759</v>
      </c>
      <c r="D2834" t="s">
        <v>10370</v>
      </c>
      <c r="E2834">
        <v>2015</v>
      </c>
      <c r="F2834" t="s">
        <v>10371</v>
      </c>
      <c r="G2834" t="s">
        <v>10372</v>
      </c>
      <c r="H2834">
        <v>4052</v>
      </c>
    </row>
    <row r="2835" spans="1:9" x14ac:dyDescent="0.2">
      <c r="A2835" t="s">
        <v>10373</v>
      </c>
      <c r="B2835" t="s">
        <v>10369</v>
      </c>
      <c r="C2835" t="s">
        <v>9759</v>
      </c>
      <c r="D2835" t="s">
        <v>10374</v>
      </c>
      <c r="E2835">
        <v>2015</v>
      </c>
      <c r="F2835" t="s">
        <v>10375</v>
      </c>
      <c r="G2835" t="s">
        <v>10376</v>
      </c>
      <c r="H2835">
        <v>4057</v>
      </c>
    </row>
    <row r="2836" spans="1:9" x14ac:dyDescent="0.2">
      <c r="A2836" t="s">
        <v>10377</v>
      </c>
      <c r="B2836" t="s">
        <v>10378</v>
      </c>
      <c r="C2836" t="s">
        <v>9759</v>
      </c>
      <c r="D2836" t="s">
        <v>10379</v>
      </c>
      <c r="E2836">
        <v>2015</v>
      </c>
      <c r="F2836" t="s">
        <v>10380</v>
      </c>
      <c r="G2836" t="s">
        <v>10381</v>
      </c>
      <c r="H2836">
        <v>4057</v>
      </c>
      <c r="I2836" t="s">
        <v>900</v>
      </c>
    </row>
    <row r="2837" spans="1:9" x14ac:dyDescent="0.2">
      <c r="A2837" t="s">
        <v>10382</v>
      </c>
      <c r="B2837" t="s">
        <v>10383</v>
      </c>
      <c r="C2837" t="s">
        <v>9759</v>
      </c>
      <c r="D2837" t="s">
        <v>10384</v>
      </c>
      <c r="E2837">
        <v>2015</v>
      </c>
      <c r="F2837" t="s">
        <v>10385</v>
      </c>
      <c r="G2837" t="s">
        <v>10386</v>
      </c>
      <c r="H2837">
        <v>5200</v>
      </c>
    </row>
    <row r="2838" spans="1:9" x14ac:dyDescent="0.2">
      <c r="A2838" t="s">
        <v>10387</v>
      </c>
      <c r="B2838" t="s">
        <v>10388</v>
      </c>
      <c r="C2838" t="s">
        <v>9759</v>
      </c>
      <c r="D2838" t="s">
        <v>10389</v>
      </c>
      <c r="E2838">
        <v>2015</v>
      </c>
      <c r="F2838" t="s">
        <v>10390</v>
      </c>
      <c r="G2838" t="s">
        <v>2059</v>
      </c>
      <c r="H2838">
        <v>53</v>
      </c>
    </row>
    <row r="2839" spans="1:9" x14ac:dyDescent="0.2">
      <c r="A2839" t="s">
        <v>10391</v>
      </c>
      <c r="B2839" t="s">
        <v>10392</v>
      </c>
      <c r="C2839" t="s">
        <v>9759</v>
      </c>
      <c r="D2839" t="s">
        <v>10393</v>
      </c>
      <c r="E2839">
        <v>2015</v>
      </c>
      <c r="F2839" t="s">
        <v>10394</v>
      </c>
      <c r="G2839" t="s">
        <v>10395</v>
      </c>
      <c r="H2839">
        <v>3777</v>
      </c>
    </row>
    <row r="2840" spans="1:9" x14ac:dyDescent="0.2">
      <c r="A2840" t="s">
        <v>10396</v>
      </c>
      <c r="B2840" t="s">
        <v>10397</v>
      </c>
      <c r="C2840" t="s">
        <v>9759</v>
      </c>
      <c r="D2840" t="s">
        <v>10398</v>
      </c>
      <c r="E2840">
        <v>2016</v>
      </c>
      <c r="F2840" t="s">
        <v>10399</v>
      </c>
      <c r="G2840" t="s">
        <v>10400</v>
      </c>
      <c r="H2840">
        <v>17</v>
      </c>
    </row>
    <row r="2841" spans="1:9" x14ac:dyDescent="0.2">
      <c r="A2841" t="s">
        <v>10401</v>
      </c>
      <c r="B2841" t="s">
        <v>10402</v>
      </c>
      <c r="C2841" t="s">
        <v>9759</v>
      </c>
      <c r="D2841" t="s">
        <v>10403</v>
      </c>
      <c r="E2841">
        <v>2016</v>
      </c>
      <c r="F2841" t="s">
        <v>10404</v>
      </c>
      <c r="G2841" t="s">
        <v>10405</v>
      </c>
      <c r="H2841">
        <v>5059</v>
      </c>
      <c r="I2841" t="s">
        <v>23</v>
      </c>
    </row>
    <row r="2842" spans="1:9" x14ac:dyDescent="0.2">
      <c r="A2842" t="s">
        <v>10406</v>
      </c>
      <c r="B2842" t="s">
        <v>10397</v>
      </c>
      <c r="C2842" t="s">
        <v>9759</v>
      </c>
      <c r="D2842" t="s">
        <v>10407</v>
      </c>
      <c r="E2842">
        <v>2016</v>
      </c>
      <c r="F2842" t="s">
        <v>10408</v>
      </c>
      <c r="G2842" t="s">
        <v>10409</v>
      </c>
      <c r="H2842">
        <v>4502</v>
      </c>
    </row>
    <row r="2843" spans="1:9" x14ac:dyDescent="0.2">
      <c r="A2843" t="s">
        <v>10410</v>
      </c>
      <c r="B2843" t="s">
        <v>10411</v>
      </c>
      <c r="C2843" t="s">
        <v>9759</v>
      </c>
      <c r="D2843" t="s">
        <v>10412</v>
      </c>
      <c r="E2843">
        <v>2016</v>
      </c>
      <c r="F2843" t="s">
        <v>10413</v>
      </c>
      <c r="G2843" t="s">
        <v>10414</v>
      </c>
      <c r="H2843">
        <v>4071</v>
      </c>
      <c r="I2843" t="s">
        <v>951</v>
      </c>
    </row>
    <row r="2844" spans="1:9" x14ac:dyDescent="0.2">
      <c r="A2844" t="s">
        <v>10415</v>
      </c>
      <c r="B2844" t="s">
        <v>10416</v>
      </c>
      <c r="C2844" t="s">
        <v>9759</v>
      </c>
      <c r="D2844" t="s">
        <v>10417</v>
      </c>
      <c r="E2844">
        <v>2016</v>
      </c>
      <c r="F2844" t="s">
        <v>10418</v>
      </c>
      <c r="G2844" t="s">
        <v>10419</v>
      </c>
      <c r="H2844">
        <v>2305</v>
      </c>
    </row>
    <row r="2845" spans="1:9" x14ac:dyDescent="0.2">
      <c r="A2845" t="s">
        <v>10420</v>
      </c>
      <c r="B2845" t="s">
        <v>10421</v>
      </c>
      <c r="C2845" t="s">
        <v>9759</v>
      </c>
      <c r="D2845" t="s">
        <v>10422</v>
      </c>
      <c r="E2845">
        <v>2016</v>
      </c>
      <c r="F2845" t="s">
        <v>10423</v>
      </c>
      <c r="G2845" t="s">
        <v>10424</v>
      </c>
      <c r="H2845">
        <v>4753</v>
      </c>
    </row>
    <row r="2846" spans="1:9" x14ac:dyDescent="0.2">
      <c r="A2846" t="s">
        <v>10425</v>
      </c>
      <c r="B2846" t="s">
        <v>10426</v>
      </c>
      <c r="C2846" t="s">
        <v>9759</v>
      </c>
      <c r="D2846" t="s">
        <v>10319</v>
      </c>
      <c r="E2846">
        <v>2016</v>
      </c>
      <c r="F2846" t="s">
        <v>10427</v>
      </c>
      <c r="G2846" t="s">
        <v>10428</v>
      </c>
      <c r="H2846">
        <v>4581</v>
      </c>
    </row>
    <row r="2847" spans="1:9" x14ac:dyDescent="0.2">
      <c r="A2847" t="s">
        <v>10429</v>
      </c>
      <c r="B2847" t="s">
        <v>10430</v>
      </c>
      <c r="C2847" t="s">
        <v>9759</v>
      </c>
      <c r="D2847" t="s">
        <v>10431</v>
      </c>
      <c r="E2847">
        <v>2016</v>
      </c>
      <c r="F2847" t="s">
        <v>10432</v>
      </c>
      <c r="G2847" t="s">
        <v>10433</v>
      </c>
      <c r="H2847">
        <v>4321</v>
      </c>
    </row>
    <row r="2848" spans="1:9" x14ac:dyDescent="0.2">
      <c r="A2848" t="s">
        <v>10434</v>
      </c>
      <c r="B2848" t="s">
        <v>10435</v>
      </c>
      <c r="C2848" t="s">
        <v>9759</v>
      </c>
      <c r="D2848" t="s">
        <v>10436</v>
      </c>
      <c r="E2848">
        <v>2016</v>
      </c>
      <c r="F2848" t="s">
        <v>10437</v>
      </c>
      <c r="G2848" t="s">
        <v>10438</v>
      </c>
      <c r="H2848">
        <v>3390</v>
      </c>
    </row>
    <row r="2849" spans="1:9" x14ac:dyDescent="0.2">
      <c r="A2849" t="s">
        <v>10439</v>
      </c>
      <c r="B2849" t="s">
        <v>10435</v>
      </c>
      <c r="C2849" t="s">
        <v>9759</v>
      </c>
      <c r="D2849" t="s">
        <v>10083</v>
      </c>
      <c r="E2849">
        <v>2016</v>
      </c>
      <c r="F2849" t="s">
        <v>10437</v>
      </c>
      <c r="G2849" t="s">
        <v>10440</v>
      </c>
      <c r="H2849">
        <v>3390</v>
      </c>
    </row>
    <row r="2850" spans="1:9" x14ac:dyDescent="0.2">
      <c r="A2850" t="s">
        <v>10441</v>
      </c>
      <c r="B2850" t="s">
        <v>10442</v>
      </c>
      <c r="C2850" t="s">
        <v>9759</v>
      </c>
      <c r="D2850" t="s">
        <v>10443</v>
      </c>
      <c r="E2850">
        <v>2017</v>
      </c>
      <c r="F2850" t="s">
        <v>10444</v>
      </c>
      <c r="G2850" t="s">
        <v>10445</v>
      </c>
      <c r="H2850">
        <v>373</v>
      </c>
    </row>
    <row r="2851" spans="1:9" x14ac:dyDescent="0.2">
      <c r="A2851" t="s">
        <v>10446</v>
      </c>
      <c r="B2851" t="s">
        <v>10447</v>
      </c>
      <c r="C2851" t="s">
        <v>9759</v>
      </c>
      <c r="D2851" t="s">
        <v>10448</v>
      </c>
      <c r="E2851">
        <v>2017</v>
      </c>
      <c r="F2851" t="s">
        <v>10449</v>
      </c>
      <c r="G2851" t="s">
        <v>10450</v>
      </c>
      <c r="H2851">
        <v>2022</v>
      </c>
      <c r="I2851" t="s">
        <v>142</v>
      </c>
    </row>
    <row r="2852" spans="1:9" x14ac:dyDescent="0.2">
      <c r="A2852" t="s">
        <v>10451</v>
      </c>
      <c r="B2852" t="s">
        <v>10452</v>
      </c>
      <c r="C2852" t="s">
        <v>9759</v>
      </c>
      <c r="D2852" t="s">
        <v>10453</v>
      </c>
      <c r="E2852">
        <v>2017</v>
      </c>
      <c r="F2852" t="s">
        <v>10454</v>
      </c>
      <c r="G2852" t="s">
        <v>9356</v>
      </c>
      <c r="H2852">
        <v>3423</v>
      </c>
      <c r="I2852" t="s">
        <v>23</v>
      </c>
    </row>
    <row r="2853" spans="1:9" x14ac:dyDescent="0.2">
      <c r="A2853" t="s">
        <v>10455</v>
      </c>
      <c r="B2853" t="s">
        <v>10456</v>
      </c>
      <c r="C2853" t="s">
        <v>9759</v>
      </c>
      <c r="D2853" t="s">
        <v>10457</v>
      </c>
      <c r="E2853">
        <v>2017</v>
      </c>
      <c r="F2853" t="s">
        <v>10458</v>
      </c>
      <c r="G2853" t="s">
        <v>7105</v>
      </c>
      <c r="H2853">
        <v>3882</v>
      </c>
      <c r="I2853" t="s">
        <v>142</v>
      </c>
    </row>
    <row r="2854" spans="1:9" x14ac:dyDescent="0.2">
      <c r="A2854" t="s">
        <v>10459</v>
      </c>
      <c r="B2854" t="s">
        <v>10460</v>
      </c>
      <c r="C2854" t="s">
        <v>9759</v>
      </c>
      <c r="D2854" t="s">
        <v>10461</v>
      </c>
      <c r="E2854">
        <v>2017</v>
      </c>
      <c r="F2854" t="s">
        <v>10462</v>
      </c>
      <c r="G2854" t="s">
        <v>10463</v>
      </c>
      <c r="H2854">
        <v>4214</v>
      </c>
      <c r="I2854" t="s">
        <v>2111</v>
      </c>
    </row>
    <row r="2855" spans="1:9" x14ac:dyDescent="0.2">
      <c r="A2855" t="s">
        <v>10464</v>
      </c>
      <c r="B2855" t="s">
        <v>10465</v>
      </c>
      <c r="C2855" t="s">
        <v>9759</v>
      </c>
      <c r="D2855" t="s">
        <v>10466</v>
      </c>
      <c r="E2855">
        <v>2017</v>
      </c>
      <c r="F2855" t="s">
        <v>10467</v>
      </c>
      <c r="G2855" t="s">
        <v>10468</v>
      </c>
      <c r="H2855">
        <v>3949</v>
      </c>
      <c r="I2855" t="s">
        <v>23</v>
      </c>
    </row>
    <row r="2856" spans="1:9" x14ac:dyDescent="0.2">
      <c r="A2856" t="s">
        <v>10469</v>
      </c>
      <c r="B2856" t="s">
        <v>10470</v>
      </c>
      <c r="C2856" t="s">
        <v>9759</v>
      </c>
      <c r="D2856" t="s">
        <v>10471</v>
      </c>
      <c r="E2856">
        <v>2017</v>
      </c>
      <c r="F2856" t="s">
        <v>10472</v>
      </c>
      <c r="G2856" t="s">
        <v>10473</v>
      </c>
      <c r="H2856">
        <v>3326</v>
      </c>
      <c r="I2856" t="s">
        <v>142</v>
      </c>
    </row>
    <row r="2857" spans="1:9" x14ac:dyDescent="0.2">
      <c r="A2857" t="s">
        <v>10474</v>
      </c>
      <c r="B2857" t="s">
        <v>10475</v>
      </c>
      <c r="C2857" t="s">
        <v>9759</v>
      </c>
      <c r="D2857" t="s">
        <v>10476</v>
      </c>
      <c r="E2857">
        <v>2017</v>
      </c>
      <c r="F2857" t="s">
        <v>10477</v>
      </c>
      <c r="G2857" t="s">
        <v>6610</v>
      </c>
      <c r="H2857">
        <v>2495</v>
      </c>
    </row>
    <row r="2858" spans="1:9" x14ac:dyDescent="0.2">
      <c r="A2858" t="s">
        <v>10478</v>
      </c>
      <c r="B2858" t="s">
        <v>10479</v>
      </c>
      <c r="C2858" t="s">
        <v>9759</v>
      </c>
      <c r="D2858" t="s">
        <v>10480</v>
      </c>
      <c r="E2858">
        <v>2017</v>
      </c>
      <c r="F2858" t="s">
        <v>10481</v>
      </c>
      <c r="G2858" t="s">
        <v>10482</v>
      </c>
      <c r="H2858">
        <v>4228</v>
      </c>
      <c r="I2858" t="s">
        <v>23</v>
      </c>
    </row>
    <row r="2859" spans="1:9" x14ac:dyDescent="0.2">
      <c r="A2859" t="s">
        <v>10483</v>
      </c>
      <c r="B2859" t="s">
        <v>9798</v>
      </c>
      <c r="C2859" t="s">
        <v>9759</v>
      </c>
      <c r="D2859" t="s">
        <v>10484</v>
      </c>
      <c r="E2859">
        <v>2017</v>
      </c>
      <c r="F2859" t="s">
        <v>10485</v>
      </c>
      <c r="G2859" t="s">
        <v>10486</v>
      </c>
      <c r="H2859">
        <v>1402</v>
      </c>
      <c r="I2859" t="s">
        <v>73</v>
      </c>
    </row>
    <row r="2860" spans="1:9" x14ac:dyDescent="0.2">
      <c r="A2860" t="s">
        <v>10487</v>
      </c>
      <c r="B2860" t="s">
        <v>10488</v>
      </c>
      <c r="C2860" t="s">
        <v>9759</v>
      </c>
      <c r="D2860" t="s">
        <v>10489</v>
      </c>
      <c r="E2860">
        <v>2017</v>
      </c>
      <c r="F2860" t="s">
        <v>10490</v>
      </c>
      <c r="G2860" t="s">
        <v>10491</v>
      </c>
      <c r="H2860">
        <v>49</v>
      </c>
      <c r="I2860" t="s">
        <v>23</v>
      </c>
    </row>
    <row r="2861" spans="1:9" x14ac:dyDescent="0.2">
      <c r="A2861" t="s">
        <v>10492</v>
      </c>
      <c r="B2861" t="s">
        <v>10493</v>
      </c>
      <c r="C2861" t="s">
        <v>9759</v>
      </c>
      <c r="D2861" t="s">
        <v>10494</v>
      </c>
      <c r="E2861">
        <v>2017</v>
      </c>
      <c r="F2861" t="s">
        <v>10495</v>
      </c>
      <c r="G2861" t="s">
        <v>10496</v>
      </c>
      <c r="H2861">
        <v>4373</v>
      </c>
      <c r="I2861" t="s">
        <v>1671</v>
      </c>
    </row>
    <row r="2862" spans="1:9" x14ac:dyDescent="0.2">
      <c r="A2862" t="s">
        <v>10497</v>
      </c>
      <c r="B2862" t="s">
        <v>10498</v>
      </c>
      <c r="C2862" t="s">
        <v>9759</v>
      </c>
      <c r="D2862" t="s">
        <v>10499</v>
      </c>
      <c r="E2862">
        <v>2017</v>
      </c>
      <c r="F2862" t="s">
        <v>10500</v>
      </c>
      <c r="G2862" t="s">
        <v>10501</v>
      </c>
      <c r="H2862">
        <v>4375</v>
      </c>
      <c r="I2862" t="s">
        <v>1671</v>
      </c>
    </row>
    <row r="2863" spans="1:9" x14ac:dyDescent="0.2">
      <c r="A2863" t="s">
        <v>10502</v>
      </c>
      <c r="B2863" t="s">
        <v>10503</v>
      </c>
      <c r="C2863" t="s">
        <v>9759</v>
      </c>
      <c r="D2863" t="s">
        <v>10504</v>
      </c>
      <c r="E2863">
        <v>2018</v>
      </c>
      <c r="F2863" t="s">
        <v>10505</v>
      </c>
      <c r="G2863" t="s">
        <v>10506</v>
      </c>
      <c r="H2863">
        <v>2407</v>
      </c>
      <c r="I2863" t="s">
        <v>900</v>
      </c>
    </row>
    <row r="2864" spans="1:9" x14ac:dyDescent="0.2">
      <c r="A2864" t="s">
        <v>10507</v>
      </c>
      <c r="B2864" t="s">
        <v>9763</v>
      </c>
      <c r="C2864" t="s">
        <v>9759</v>
      </c>
      <c r="D2864" t="s">
        <v>10508</v>
      </c>
      <c r="E2864">
        <v>2018</v>
      </c>
      <c r="F2864" t="s">
        <v>10509</v>
      </c>
      <c r="G2864" t="s">
        <v>6682</v>
      </c>
      <c r="H2864">
        <v>1085</v>
      </c>
      <c r="I2864" t="s">
        <v>73</v>
      </c>
    </row>
    <row r="2865" spans="1:9" x14ac:dyDescent="0.2">
      <c r="A2865" t="s">
        <v>10510</v>
      </c>
      <c r="B2865" t="s">
        <v>10511</v>
      </c>
      <c r="C2865" t="s">
        <v>9759</v>
      </c>
      <c r="D2865" t="s">
        <v>10512</v>
      </c>
      <c r="E2865">
        <v>2018</v>
      </c>
      <c r="F2865" t="s">
        <v>10513</v>
      </c>
      <c r="G2865" t="s">
        <v>6678</v>
      </c>
      <c r="H2865">
        <v>3680</v>
      </c>
      <c r="I2865" t="s">
        <v>73</v>
      </c>
    </row>
    <row r="2866" spans="1:9" x14ac:dyDescent="0.2">
      <c r="A2866" t="s">
        <v>10514</v>
      </c>
      <c r="B2866" t="s">
        <v>10515</v>
      </c>
      <c r="C2866" t="s">
        <v>9759</v>
      </c>
      <c r="D2866" t="s">
        <v>10516</v>
      </c>
      <c r="E2866">
        <v>2018</v>
      </c>
      <c r="F2866" t="s">
        <v>10517</v>
      </c>
      <c r="G2866" t="s">
        <v>10518</v>
      </c>
      <c r="H2866">
        <v>3201</v>
      </c>
      <c r="I2866" t="s">
        <v>900</v>
      </c>
    </row>
    <row r="2867" spans="1:9" x14ac:dyDescent="0.2">
      <c r="A2867" t="s">
        <v>10519</v>
      </c>
      <c r="B2867" t="s">
        <v>10520</v>
      </c>
      <c r="C2867" t="s">
        <v>9759</v>
      </c>
      <c r="D2867" t="s">
        <v>10521</v>
      </c>
      <c r="E2867">
        <v>2018</v>
      </c>
      <c r="F2867" t="s">
        <v>10522</v>
      </c>
      <c r="G2867" t="s">
        <v>10523</v>
      </c>
      <c r="H2867">
        <v>2419</v>
      </c>
      <c r="I2867" t="s">
        <v>23</v>
      </c>
    </row>
    <row r="2868" spans="1:9" x14ac:dyDescent="0.2">
      <c r="A2868" t="s">
        <v>10524</v>
      </c>
      <c r="B2868" t="s">
        <v>10525</v>
      </c>
      <c r="C2868" t="s">
        <v>9759</v>
      </c>
      <c r="D2868" t="s">
        <v>10526</v>
      </c>
      <c r="E2868">
        <v>2018</v>
      </c>
      <c r="F2868" t="s">
        <v>10527</v>
      </c>
      <c r="G2868" t="s">
        <v>10528</v>
      </c>
      <c r="H2868">
        <v>2054</v>
      </c>
      <c r="I2868" t="s">
        <v>316</v>
      </c>
    </row>
    <row r="2869" spans="1:9" x14ac:dyDescent="0.2">
      <c r="A2869" t="s">
        <v>10529</v>
      </c>
      <c r="B2869" t="s">
        <v>10525</v>
      </c>
      <c r="C2869" t="s">
        <v>9759</v>
      </c>
      <c r="D2869" t="s">
        <v>10530</v>
      </c>
      <c r="E2869">
        <v>2018</v>
      </c>
      <c r="F2869" t="s">
        <v>10531</v>
      </c>
      <c r="G2869" t="s">
        <v>9756</v>
      </c>
      <c r="H2869">
        <v>2042</v>
      </c>
      <c r="I2869" t="s">
        <v>316</v>
      </c>
    </row>
    <row r="2870" spans="1:9" x14ac:dyDescent="0.2">
      <c r="A2870" t="s">
        <v>10532</v>
      </c>
      <c r="B2870" t="s">
        <v>10533</v>
      </c>
      <c r="C2870" t="s">
        <v>9759</v>
      </c>
      <c r="D2870" t="s">
        <v>10534</v>
      </c>
      <c r="E2870">
        <v>2018</v>
      </c>
      <c r="F2870" t="s">
        <v>10535</v>
      </c>
      <c r="G2870" t="s">
        <v>10536</v>
      </c>
      <c r="H2870">
        <v>4458</v>
      </c>
      <c r="I2870" t="s">
        <v>1001</v>
      </c>
    </row>
    <row r="2871" spans="1:9" x14ac:dyDescent="0.2">
      <c r="A2871" t="s">
        <v>10537</v>
      </c>
      <c r="B2871" t="s">
        <v>10533</v>
      </c>
      <c r="C2871" t="s">
        <v>9759</v>
      </c>
      <c r="D2871" t="s">
        <v>10538</v>
      </c>
      <c r="E2871">
        <v>2018</v>
      </c>
      <c r="F2871" t="s">
        <v>10539</v>
      </c>
      <c r="G2871" t="s">
        <v>6670</v>
      </c>
      <c r="H2871">
        <v>4454</v>
      </c>
      <c r="I2871" t="s">
        <v>23</v>
      </c>
    </row>
    <row r="2872" spans="1:9" x14ac:dyDescent="0.2">
      <c r="A2872" t="s">
        <v>10540</v>
      </c>
      <c r="B2872" t="s">
        <v>10541</v>
      </c>
      <c r="C2872" t="s">
        <v>9759</v>
      </c>
      <c r="D2872" t="s">
        <v>10542</v>
      </c>
      <c r="E2872">
        <v>2018</v>
      </c>
      <c r="F2872" t="s">
        <v>10543</v>
      </c>
      <c r="G2872" t="s">
        <v>10544</v>
      </c>
      <c r="H2872">
        <v>3948</v>
      </c>
      <c r="I2872" t="s">
        <v>1671</v>
      </c>
    </row>
    <row r="2873" spans="1:9" x14ac:dyDescent="0.2">
      <c r="A2873" t="s">
        <v>10545</v>
      </c>
      <c r="B2873" t="s">
        <v>10546</v>
      </c>
      <c r="C2873" t="s">
        <v>9759</v>
      </c>
      <c r="D2873" t="s">
        <v>10547</v>
      </c>
      <c r="E2873">
        <v>2018</v>
      </c>
      <c r="F2873" t="s">
        <v>10548</v>
      </c>
      <c r="G2873" t="s">
        <v>10549</v>
      </c>
      <c r="H2873">
        <v>3423</v>
      </c>
      <c r="I2873" t="s">
        <v>401</v>
      </c>
    </row>
    <row r="2874" spans="1:9" x14ac:dyDescent="0.2">
      <c r="A2874" t="s">
        <v>10550</v>
      </c>
      <c r="B2874" t="s">
        <v>10551</v>
      </c>
      <c r="C2874" t="s">
        <v>9759</v>
      </c>
      <c r="D2874" t="s">
        <v>10552</v>
      </c>
      <c r="E2874">
        <v>2018</v>
      </c>
      <c r="F2874" t="s">
        <v>10553</v>
      </c>
      <c r="G2874" t="s">
        <v>10554</v>
      </c>
      <c r="H2874">
        <v>1202</v>
      </c>
      <c r="I2874" t="s">
        <v>73</v>
      </c>
    </row>
    <row r="2875" spans="1:9" x14ac:dyDescent="0.2">
      <c r="A2875" t="s">
        <v>10555</v>
      </c>
      <c r="B2875" t="s">
        <v>10556</v>
      </c>
      <c r="C2875" t="s">
        <v>9759</v>
      </c>
      <c r="D2875" t="s">
        <v>10557</v>
      </c>
      <c r="E2875">
        <v>2019</v>
      </c>
      <c r="F2875" t="s">
        <v>10558</v>
      </c>
      <c r="G2875" t="s">
        <v>10559</v>
      </c>
      <c r="H2875">
        <v>4315</v>
      </c>
      <c r="I2875" t="s">
        <v>5</v>
      </c>
    </row>
    <row r="2876" spans="1:9" x14ac:dyDescent="0.2">
      <c r="A2876" t="s">
        <v>10560</v>
      </c>
      <c r="B2876" t="s">
        <v>10561</v>
      </c>
      <c r="C2876" t="s">
        <v>9759</v>
      </c>
      <c r="D2876" t="s">
        <v>10562</v>
      </c>
      <c r="E2876">
        <v>2019</v>
      </c>
      <c r="F2876" t="s">
        <v>10563</v>
      </c>
      <c r="G2876" t="s">
        <v>10564</v>
      </c>
      <c r="H2876">
        <v>1503</v>
      </c>
      <c r="I2876" t="s">
        <v>183</v>
      </c>
    </row>
    <row r="2877" spans="1:9" x14ac:dyDescent="0.2">
      <c r="A2877" t="s">
        <v>10565</v>
      </c>
      <c r="B2877" t="s">
        <v>10566</v>
      </c>
      <c r="C2877" t="s">
        <v>9759</v>
      </c>
      <c r="D2877" t="s">
        <v>10567</v>
      </c>
      <c r="E2877">
        <v>2019</v>
      </c>
      <c r="F2877" t="s">
        <v>10568</v>
      </c>
      <c r="G2877" t="s">
        <v>10569</v>
      </c>
      <c r="H2877">
        <v>3625</v>
      </c>
      <c r="I2877" t="s">
        <v>23</v>
      </c>
    </row>
    <row r="2878" spans="1:9" x14ac:dyDescent="0.2">
      <c r="A2878" t="s">
        <v>10570</v>
      </c>
      <c r="B2878" t="s">
        <v>10571</v>
      </c>
      <c r="C2878" t="s">
        <v>9759</v>
      </c>
      <c r="D2878" t="s">
        <v>10572</v>
      </c>
      <c r="E2878">
        <v>2019</v>
      </c>
      <c r="F2878" t="s">
        <v>10573</v>
      </c>
      <c r="G2878" t="s">
        <v>10574</v>
      </c>
      <c r="H2878">
        <v>3973</v>
      </c>
      <c r="I2878" t="s">
        <v>23</v>
      </c>
    </row>
    <row r="2879" spans="1:9" x14ac:dyDescent="0.2">
      <c r="A2879" t="s">
        <v>10575</v>
      </c>
      <c r="B2879" t="s">
        <v>10576</v>
      </c>
      <c r="C2879" t="s">
        <v>9759</v>
      </c>
      <c r="D2879" t="s">
        <v>10577</v>
      </c>
      <c r="E2879">
        <v>2019</v>
      </c>
      <c r="F2879" t="s">
        <v>10578</v>
      </c>
      <c r="G2879" t="s">
        <v>10579</v>
      </c>
      <c r="H2879">
        <v>1461</v>
      </c>
      <c r="I2879" t="s">
        <v>142</v>
      </c>
    </row>
    <row r="2880" spans="1:9" x14ac:dyDescent="0.2">
      <c r="A2880" t="s">
        <v>10580</v>
      </c>
      <c r="B2880" t="s">
        <v>10561</v>
      </c>
      <c r="C2880" t="s">
        <v>9759</v>
      </c>
      <c r="D2880" t="s">
        <v>10581</v>
      </c>
      <c r="E2880">
        <v>2019</v>
      </c>
      <c r="F2880" t="s">
        <v>10582</v>
      </c>
      <c r="G2880" t="s">
        <v>10583</v>
      </c>
      <c r="H2880">
        <v>1075</v>
      </c>
      <c r="I2880" t="s">
        <v>23</v>
      </c>
    </row>
    <row r="2881" spans="1:9" x14ac:dyDescent="0.2">
      <c r="A2881" t="s">
        <v>10584</v>
      </c>
      <c r="B2881" t="s">
        <v>10585</v>
      </c>
      <c r="C2881" t="s">
        <v>9759</v>
      </c>
      <c r="D2881" t="s">
        <v>10586</v>
      </c>
      <c r="E2881">
        <v>2019</v>
      </c>
      <c r="F2881" t="s">
        <v>10587</v>
      </c>
      <c r="G2881" t="s">
        <v>10588</v>
      </c>
      <c r="H2881">
        <v>3259</v>
      </c>
      <c r="I2881" t="s">
        <v>142</v>
      </c>
    </row>
    <row r="2882" spans="1:9" x14ac:dyDescent="0.2">
      <c r="A2882" t="s">
        <v>10589</v>
      </c>
      <c r="B2882" t="s">
        <v>10590</v>
      </c>
      <c r="C2882" t="s">
        <v>9759</v>
      </c>
      <c r="D2882" t="s">
        <v>10591</v>
      </c>
      <c r="E2882">
        <v>2019</v>
      </c>
      <c r="F2882" t="s">
        <v>10592</v>
      </c>
      <c r="G2882" t="s">
        <v>6726</v>
      </c>
      <c r="H2882">
        <v>952</v>
      </c>
    </row>
    <row r="2883" spans="1:9" x14ac:dyDescent="0.2">
      <c r="A2883" t="s">
        <v>10593</v>
      </c>
      <c r="B2883" t="s">
        <v>10594</v>
      </c>
      <c r="C2883" t="s">
        <v>9759</v>
      </c>
      <c r="D2883" t="s">
        <v>10595</v>
      </c>
      <c r="E2883">
        <v>2019</v>
      </c>
      <c r="F2883" t="s">
        <v>10596</v>
      </c>
      <c r="G2883" t="s">
        <v>10597</v>
      </c>
      <c r="H2883">
        <v>4657</v>
      </c>
      <c r="I2883" t="s">
        <v>23</v>
      </c>
    </row>
    <row r="2884" spans="1:9" x14ac:dyDescent="0.2">
      <c r="A2884" t="s">
        <v>10598</v>
      </c>
      <c r="B2884" t="s">
        <v>10599</v>
      </c>
      <c r="C2884" t="s">
        <v>9759</v>
      </c>
      <c r="D2884" t="s">
        <v>10600</v>
      </c>
      <c r="E2884">
        <v>2019</v>
      </c>
      <c r="F2884" t="s">
        <v>10601</v>
      </c>
      <c r="G2884" t="s">
        <v>10602</v>
      </c>
      <c r="H2884">
        <v>4612</v>
      </c>
      <c r="I2884" t="s">
        <v>23</v>
      </c>
    </row>
    <row r="2885" spans="1:9" x14ac:dyDescent="0.2">
      <c r="A2885" t="s">
        <v>10603</v>
      </c>
      <c r="B2885" t="s">
        <v>10604</v>
      </c>
      <c r="C2885" t="s">
        <v>9759</v>
      </c>
      <c r="D2885" t="s">
        <v>10605</v>
      </c>
      <c r="E2885">
        <v>2019</v>
      </c>
      <c r="F2885" t="s">
        <v>10606</v>
      </c>
      <c r="G2885" t="s">
        <v>6710</v>
      </c>
      <c r="H2885">
        <v>3731</v>
      </c>
      <c r="I2885" t="s">
        <v>23</v>
      </c>
    </row>
    <row r="2886" spans="1:9" x14ac:dyDescent="0.2">
      <c r="A2886" t="s">
        <v>10607</v>
      </c>
      <c r="B2886" t="s">
        <v>10608</v>
      </c>
      <c r="C2886" t="s">
        <v>9759</v>
      </c>
      <c r="D2886" t="s">
        <v>10609</v>
      </c>
      <c r="E2886">
        <v>2019</v>
      </c>
      <c r="F2886" t="s">
        <v>10610</v>
      </c>
      <c r="G2886" t="s">
        <v>9727</v>
      </c>
      <c r="H2886">
        <v>3208</v>
      </c>
      <c r="I2886" t="s">
        <v>73</v>
      </c>
    </row>
    <row r="2887" spans="1:9" x14ac:dyDescent="0.2">
      <c r="A2887" t="s">
        <v>10611</v>
      </c>
      <c r="B2887" t="s">
        <v>10608</v>
      </c>
      <c r="C2887" t="s">
        <v>9759</v>
      </c>
      <c r="D2887" t="s">
        <v>10612</v>
      </c>
      <c r="E2887">
        <v>2019</v>
      </c>
      <c r="F2887" t="s">
        <v>10613</v>
      </c>
      <c r="G2887" t="s">
        <v>10614</v>
      </c>
      <c r="H2887">
        <v>3210</v>
      </c>
      <c r="I2887" t="s">
        <v>73</v>
      </c>
    </row>
    <row r="2888" spans="1:9" x14ac:dyDescent="0.2">
      <c r="A2888" t="s">
        <v>10615</v>
      </c>
      <c r="B2888" t="s">
        <v>10616</v>
      </c>
      <c r="C2888" t="s">
        <v>9759</v>
      </c>
      <c r="D2888" t="s">
        <v>10617</v>
      </c>
      <c r="E2888">
        <v>2020</v>
      </c>
      <c r="F2888" t="s">
        <v>10618</v>
      </c>
      <c r="G2888" t="s">
        <v>10619</v>
      </c>
      <c r="H2888">
        <v>1</v>
      </c>
    </row>
    <row r="2889" spans="1:9" x14ac:dyDescent="0.2">
      <c r="A2889" t="s">
        <v>10620</v>
      </c>
      <c r="B2889" t="s">
        <v>10621</v>
      </c>
      <c r="C2889" t="s">
        <v>9759</v>
      </c>
      <c r="D2889" t="s">
        <v>10622</v>
      </c>
      <c r="E2889">
        <v>2020</v>
      </c>
      <c r="F2889" t="s">
        <v>10618</v>
      </c>
      <c r="G2889" t="s">
        <v>10623</v>
      </c>
      <c r="H2889">
        <v>1</v>
      </c>
    </row>
    <row r="2890" spans="1:9" x14ac:dyDescent="0.2">
      <c r="A2890" t="s">
        <v>10624</v>
      </c>
      <c r="B2890" t="s">
        <v>10625</v>
      </c>
      <c r="C2890" t="s">
        <v>9759</v>
      </c>
      <c r="D2890" t="s">
        <v>10626</v>
      </c>
      <c r="E2890">
        <v>2020</v>
      </c>
      <c r="F2890" t="s">
        <v>10627</v>
      </c>
      <c r="G2890" t="s">
        <v>10628</v>
      </c>
      <c r="H2890">
        <v>3647</v>
      </c>
      <c r="I2890" t="s">
        <v>1001</v>
      </c>
    </row>
    <row r="2891" spans="1:9" x14ac:dyDescent="0.2">
      <c r="A2891" t="s">
        <v>10629</v>
      </c>
      <c r="B2891" t="s">
        <v>10630</v>
      </c>
      <c r="C2891" t="s">
        <v>9759</v>
      </c>
      <c r="D2891" t="s">
        <v>10631</v>
      </c>
      <c r="E2891">
        <v>2020</v>
      </c>
      <c r="F2891" t="s">
        <v>10632</v>
      </c>
      <c r="G2891" t="s">
        <v>10633</v>
      </c>
      <c r="H2891">
        <v>4084</v>
      </c>
      <c r="I2891" t="s">
        <v>73</v>
      </c>
    </row>
    <row r="2892" spans="1:9" x14ac:dyDescent="0.2">
      <c r="A2892" t="s">
        <v>10634</v>
      </c>
      <c r="B2892" t="s">
        <v>10635</v>
      </c>
      <c r="C2892" t="s">
        <v>9759</v>
      </c>
      <c r="D2892" t="s">
        <v>10636</v>
      </c>
      <c r="E2892">
        <v>2020</v>
      </c>
      <c r="F2892" t="s">
        <v>10637</v>
      </c>
      <c r="G2892" t="s">
        <v>9616</v>
      </c>
      <c r="H2892">
        <v>2453</v>
      </c>
      <c r="I2892" t="s">
        <v>524</v>
      </c>
    </row>
    <row r="2893" spans="1:9" x14ac:dyDescent="0.2">
      <c r="A2893" t="s">
        <v>10638</v>
      </c>
      <c r="B2893" t="s">
        <v>10639</v>
      </c>
      <c r="C2893" t="s">
        <v>9759</v>
      </c>
      <c r="D2893" t="s">
        <v>10640</v>
      </c>
      <c r="E2893">
        <v>2020</v>
      </c>
      <c r="F2893" t="s">
        <v>10641</v>
      </c>
      <c r="G2893" t="s">
        <v>10642</v>
      </c>
      <c r="H2893">
        <v>3558</v>
      </c>
      <c r="I2893" t="s">
        <v>900</v>
      </c>
    </row>
    <row r="2894" spans="1:9" x14ac:dyDescent="0.2">
      <c r="A2894" t="s">
        <v>10643</v>
      </c>
      <c r="B2894" t="s">
        <v>10644</v>
      </c>
      <c r="C2894" t="s">
        <v>9759</v>
      </c>
      <c r="D2894" t="s">
        <v>10645</v>
      </c>
      <c r="E2894">
        <v>2020</v>
      </c>
      <c r="F2894" t="s">
        <v>10646</v>
      </c>
      <c r="G2894" t="s">
        <v>10647</v>
      </c>
      <c r="H2894">
        <v>3988</v>
      </c>
      <c r="I2894" t="s">
        <v>23</v>
      </c>
    </row>
    <row r="2895" spans="1:9" x14ac:dyDescent="0.2">
      <c r="A2895" t="s">
        <v>10648</v>
      </c>
      <c r="B2895" t="s">
        <v>10649</v>
      </c>
      <c r="C2895" t="s">
        <v>9759</v>
      </c>
      <c r="D2895" t="s">
        <v>10650</v>
      </c>
      <c r="E2895">
        <v>2020</v>
      </c>
      <c r="F2895" t="s">
        <v>10651</v>
      </c>
      <c r="G2895" t="s">
        <v>10652</v>
      </c>
      <c r="H2895">
        <v>1987</v>
      </c>
      <c r="I2895" t="s">
        <v>142</v>
      </c>
    </row>
    <row r="2896" spans="1:9" x14ac:dyDescent="0.2">
      <c r="A2896" t="s">
        <v>10653</v>
      </c>
      <c r="B2896" t="s">
        <v>10654</v>
      </c>
      <c r="C2896" t="s">
        <v>9759</v>
      </c>
      <c r="D2896" t="s">
        <v>10655</v>
      </c>
      <c r="E2896">
        <v>2020</v>
      </c>
      <c r="F2896" t="s">
        <v>10656</v>
      </c>
      <c r="G2896" t="s">
        <v>10657</v>
      </c>
      <c r="H2896">
        <v>1441</v>
      </c>
      <c r="I2896" t="s">
        <v>73</v>
      </c>
    </row>
    <row r="2897" spans="1:9" x14ac:dyDescent="0.2">
      <c r="A2897" t="s">
        <v>10658</v>
      </c>
      <c r="B2897" t="s">
        <v>10659</v>
      </c>
      <c r="C2897" t="s">
        <v>9759</v>
      </c>
      <c r="D2897" t="s">
        <v>10660</v>
      </c>
      <c r="E2897">
        <v>2020</v>
      </c>
      <c r="F2897" t="s">
        <v>10661</v>
      </c>
      <c r="G2897" t="s">
        <v>9668</v>
      </c>
      <c r="H2897">
        <v>805</v>
      </c>
      <c r="I2897" t="s">
        <v>142</v>
      </c>
    </row>
    <row r="2898" spans="1:9" x14ac:dyDescent="0.2">
      <c r="A2898" t="s">
        <v>10662</v>
      </c>
      <c r="B2898" t="s">
        <v>10663</v>
      </c>
      <c r="C2898" t="s">
        <v>9759</v>
      </c>
      <c r="D2898" t="s">
        <v>10664</v>
      </c>
      <c r="E2898">
        <v>2021</v>
      </c>
      <c r="F2898" t="s">
        <v>10665</v>
      </c>
      <c r="G2898" t="s">
        <v>10666</v>
      </c>
      <c r="H2898">
        <v>1</v>
      </c>
    </row>
    <row r="2899" spans="1:9" x14ac:dyDescent="0.2">
      <c r="A2899" t="s">
        <v>10667</v>
      </c>
      <c r="B2899" t="s">
        <v>10663</v>
      </c>
      <c r="C2899" t="s">
        <v>9759</v>
      </c>
      <c r="D2899" t="s">
        <v>10668</v>
      </c>
      <c r="E2899">
        <v>2021</v>
      </c>
      <c r="F2899" t="s">
        <v>10665</v>
      </c>
      <c r="G2899" t="s">
        <v>10669</v>
      </c>
      <c r="H2899">
        <v>1</v>
      </c>
    </row>
    <row r="2900" spans="1:9" x14ac:dyDescent="0.2">
      <c r="A2900" t="s">
        <v>10670</v>
      </c>
      <c r="B2900" t="s">
        <v>10671</v>
      </c>
      <c r="C2900" t="s">
        <v>9759</v>
      </c>
      <c r="D2900" t="s">
        <v>10672</v>
      </c>
      <c r="E2900">
        <v>2021</v>
      </c>
      <c r="F2900" t="s">
        <v>10665</v>
      </c>
      <c r="G2900" t="s">
        <v>6885</v>
      </c>
      <c r="H2900">
        <v>1</v>
      </c>
    </row>
    <row r="2901" spans="1:9" x14ac:dyDescent="0.2">
      <c r="A2901" t="s">
        <v>10673</v>
      </c>
      <c r="B2901" t="s">
        <v>10663</v>
      </c>
      <c r="C2901" t="s">
        <v>9759</v>
      </c>
      <c r="D2901" t="s">
        <v>10674</v>
      </c>
      <c r="E2901">
        <v>2021</v>
      </c>
      <c r="F2901" t="s">
        <v>10665</v>
      </c>
      <c r="G2901" t="s">
        <v>10675</v>
      </c>
      <c r="H2901">
        <v>1</v>
      </c>
    </row>
    <row r="2902" spans="1:9" x14ac:dyDescent="0.2">
      <c r="A2902" t="s">
        <v>10676</v>
      </c>
      <c r="B2902" t="s">
        <v>10677</v>
      </c>
      <c r="C2902" t="s">
        <v>9759</v>
      </c>
      <c r="D2902" t="s">
        <v>10678</v>
      </c>
      <c r="E2902">
        <v>2021</v>
      </c>
      <c r="G2902" t="s">
        <v>10679</v>
      </c>
    </row>
    <row r="2903" spans="1:9" x14ac:dyDescent="0.2">
      <c r="A2903" t="s">
        <v>10680</v>
      </c>
      <c r="B2903" t="s">
        <v>10681</v>
      </c>
      <c r="C2903" t="s">
        <v>9759</v>
      </c>
      <c r="D2903" t="s">
        <v>10682</v>
      </c>
      <c r="E2903">
        <v>2021</v>
      </c>
      <c r="F2903" t="s">
        <v>10665</v>
      </c>
      <c r="G2903" t="s">
        <v>10683</v>
      </c>
      <c r="H2903">
        <v>1</v>
      </c>
    </row>
    <row r="2904" spans="1:9" x14ac:dyDescent="0.2">
      <c r="A2904" t="s">
        <v>10684</v>
      </c>
      <c r="B2904" t="s">
        <v>10677</v>
      </c>
      <c r="C2904" t="s">
        <v>9759</v>
      </c>
      <c r="D2904" t="s">
        <v>10685</v>
      </c>
      <c r="E2904">
        <v>2021</v>
      </c>
      <c r="F2904" t="s">
        <v>10686</v>
      </c>
      <c r="G2904" t="s">
        <v>6869</v>
      </c>
      <c r="H2904">
        <v>1093</v>
      </c>
      <c r="I2904" t="s">
        <v>142</v>
      </c>
    </row>
    <row r="2905" spans="1:9" x14ac:dyDescent="0.2">
      <c r="A2905" t="s">
        <v>10687</v>
      </c>
      <c r="B2905" t="s">
        <v>10663</v>
      </c>
      <c r="C2905" t="s">
        <v>9759</v>
      </c>
      <c r="D2905" t="s">
        <v>10688</v>
      </c>
      <c r="E2905">
        <v>2021</v>
      </c>
      <c r="F2905" t="s">
        <v>10618</v>
      </c>
      <c r="G2905" t="s">
        <v>10689</v>
      </c>
      <c r="H2905">
        <v>1</v>
      </c>
    </row>
    <row r="2906" spans="1:9" x14ac:dyDescent="0.2">
      <c r="A2906" t="s">
        <v>10690</v>
      </c>
      <c r="B2906" t="s">
        <v>10691</v>
      </c>
      <c r="C2906" t="s">
        <v>9759</v>
      </c>
      <c r="D2906" t="s">
        <v>10692</v>
      </c>
      <c r="E2906">
        <v>2021</v>
      </c>
      <c r="F2906" t="s">
        <v>10693</v>
      </c>
      <c r="G2906" t="s">
        <v>10694</v>
      </c>
      <c r="H2906">
        <v>2667</v>
      </c>
      <c r="I2906" t="s">
        <v>73</v>
      </c>
    </row>
    <row r="2907" spans="1:9" x14ac:dyDescent="0.2">
      <c r="A2907" t="s">
        <v>10695</v>
      </c>
      <c r="B2907" t="s">
        <v>10696</v>
      </c>
      <c r="C2907" t="s">
        <v>9759</v>
      </c>
      <c r="D2907" t="s">
        <v>10697</v>
      </c>
      <c r="E2907">
        <v>2021</v>
      </c>
      <c r="G2907" t="s">
        <v>10698</v>
      </c>
    </row>
    <row r="2908" spans="1:9" x14ac:dyDescent="0.2">
      <c r="A2908" t="s">
        <v>10699</v>
      </c>
      <c r="B2908" t="s">
        <v>10700</v>
      </c>
      <c r="C2908" t="s">
        <v>9759</v>
      </c>
      <c r="D2908" t="s">
        <v>10701</v>
      </c>
      <c r="E2908">
        <v>2021</v>
      </c>
      <c r="F2908" t="s">
        <v>10702</v>
      </c>
      <c r="G2908" t="s">
        <v>10703</v>
      </c>
      <c r="H2908">
        <v>1</v>
      </c>
    </row>
    <row r="2909" spans="1:9" x14ac:dyDescent="0.2">
      <c r="A2909" t="s">
        <v>10704</v>
      </c>
      <c r="B2909" t="s">
        <v>10705</v>
      </c>
      <c r="C2909" t="s">
        <v>9759</v>
      </c>
      <c r="D2909" t="s">
        <v>10706</v>
      </c>
      <c r="E2909">
        <v>2021</v>
      </c>
      <c r="G2909" t="s">
        <v>10707</v>
      </c>
    </row>
    <row r="2910" spans="1:9" x14ac:dyDescent="0.2">
      <c r="A2910" t="s">
        <v>10708</v>
      </c>
      <c r="B2910" t="s">
        <v>10709</v>
      </c>
      <c r="C2910" t="s">
        <v>9759</v>
      </c>
      <c r="D2910" t="s">
        <v>10710</v>
      </c>
      <c r="E2910">
        <v>2021</v>
      </c>
      <c r="F2910" t="s">
        <v>10711</v>
      </c>
      <c r="G2910" t="s">
        <v>9485</v>
      </c>
      <c r="H2910">
        <v>3</v>
      </c>
    </row>
    <row r="2911" spans="1:9" x14ac:dyDescent="0.2">
      <c r="A2911" t="s">
        <v>10712</v>
      </c>
      <c r="B2911" t="s">
        <v>10713</v>
      </c>
      <c r="C2911" t="s">
        <v>9759</v>
      </c>
      <c r="D2911" t="s">
        <v>10714</v>
      </c>
      <c r="E2911">
        <v>2021</v>
      </c>
      <c r="F2911" t="s">
        <v>10715</v>
      </c>
      <c r="G2911" t="s">
        <v>10716</v>
      </c>
      <c r="H2911">
        <v>4</v>
      </c>
    </row>
    <row r="2912" spans="1:9" x14ac:dyDescent="0.2">
      <c r="A2912" t="s">
        <v>10717</v>
      </c>
      <c r="B2912" t="s">
        <v>10718</v>
      </c>
      <c r="C2912" t="s">
        <v>9759</v>
      </c>
      <c r="D2912" t="s">
        <v>10719</v>
      </c>
      <c r="E2912">
        <v>2021</v>
      </c>
      <c r="F2912" t="s">
        <v>10720</v>
      </c>
      <c r="G2912" t="s">
        <v>6830</v>
      </c>
      <c r="H2912">
        <v>1</v>
      </c>
    </row>
    <row r="2913" spans="1:9" x14ac:dyDescent="0.2">
      <c r="A2913" t="s">
        <v>10721</v>
      </c>
      <c r="B2913" t="s">
        <v>10722</v>
      </c>
      <c r="C2913" t="s">
        <v>9759</v>
      </c>
      <c r="D2913" t="s">
        <v>10723</v>
      </c>
      <c r="E2913">
        <v>2021</v>
      </c>
      <c r="F2913" t="s">
        <v>10720</v>
      </c>
      <c r="G2913" t="s">
        <v>6826</v>
      </c>
      <c r="H2913">
        <v>1</v>
      </c>
    </row>
    <row r="2914" spans="1:9" x14ac:dyDescent="0.2">
      <c r="A2914" t="s">
        <v>10724</v>
      </c>
      <c r="B2914" t="s">
        <v>10725</v>
      </c>
      <c r="C2914" t="s">
        <v>9759</v>
      </c>
      <c r="D2914" t="s">
        <v>10726</v>
      </c>
      <c r="E2914">
        <v>2021</v>
      </c>
      <c r="F2914" t="s">
        <v>10618</v>
      </c>
      <c r="G2914" t="s">
        <v>6822</v>
      </c>
      <c r="H2914">
        <v>1</v>
      </c>
    </row>
    <row r="2915" spans="1:9" x14ac:dyDescent="0.2">
      <c r="A2915" t="s">
        <v>10727</v>
      </c>
      <c r="B2915" t="s">
        <v>10728</v>
      </c>
      <c r="C2915" t="s">
        <v>9759</v>
      </c>
      <c r="D2915" t="s">
        <v>10729</v>
      </c>
      <c r="E2915">
        <v>2021</v>
      </c>
      <c r="F2915" t="s">
        <v>10730</v>
      </c>
      <c r="G2915" t="s">
        <v>10731</v>
      </c>
      <c r="H2915">
        <v>2718</v>
      </c>
      <c r="I2915" t="s">
        <v>73</v>
      </c>
    </row>
    <row r="2916" spans="1:9" x14ac:dyDescent="0.2">
      <c r="A2916" t="s">
        <v>10732</v>
      </c>
      <c r="B2916" t="s">
        <v>10733</v>
      </c>
      <c r="C2916" t="s">
        <v>9759</v>
      </c>
      <c r="D2916" t="s">
        <v>10734</v>
      </c>
      <c r="E2916">
        <v>2021</v>
      </c>
      <c r="F2916" t="s">
        <v>10735</v>
      </c>
      <c r="G2916" t="s">
        <v>10736</v>
      </c>
      <c r="H2916">
        <v>2789</v>
      </c>
      <c r="I2916" t="s">
        <v>73</v>
      </c>
    </row>
    <row r="2917" spans="1:9" x14ac:dyDescent="0.2">
      <c r="A2917" t="s">
        <v>10737</v>
      </c>
      <c r="B2917" t="s">
        <v>10663</v>
      </c>
      <c r="C2917" t="s">
        <v>9759</v>
      </c>
      <c r="D2917" t="s">
        <v>10738</v>
      </c>
      <c r="E2917">
        <v>2022</v>
      </c>
      <c r="F2917" t="s">
        <v>10665</v>
      </c>
      <c r="G2917" t="s">
        <v>9491</v>
      </c>
      <c r="H2917">
        <v>1</v>
      </c>
    </row>
    <row r="2918" spans="1:9" x14ac:dyDescent="0.2">
      <c r="A2918" t="s">
        <v>10739</v>
      </c>
      <c r="B2918" t="s">
        <v>10740</v>
      </c>
      <c r="C2918" t="s">
        <v>10741</v>
      </c>
      <c r="E2918">
        <v>2004</v>
      </c>
      <c r="F2918" t="s">
        <v>10742</v>
      </c>
      <c r="G2918" t="s">
        <v>10743</v>
      </c>
      <c r="H2918">
        <v>3231</v>
      </c>
      <c r="I2918" t="s">
        <v>73</v>
      </c>
    </row>
    <row r="2919" spans="1:9" x14ac:dyDescent="0.2">
      <c r="A2919" t="s">
        <v>10744</v>
      </c>
      <c r="B2919" t="s">
        <v>10745</v>
      </c>
      <c r="C2919" t="s">
        <v>10741</v>
      </c>
      <c r="E2919">
        <v>2004</v>
      </c>
      <c r="F2919" t="s">
        <v>10746</v>
      </c>
      <c r="G2919" t="s">
        <v>10747</v>
      </c>
      <c r="H2919">
        <v>1962</v>
      </c>
      <c r="I2919" t="s">
        <v>1671</v>
      </c>
    </row>
    <row r="2920" spans="1:9" x14ac:dyDescent="0.2">
      <c r="A2920" t="s">
        <v>10748</v>
      </c>
      <c r="B2920" t="s">
        <v>10749</v>
      </c>
      <c r="C2920" t="s">
        <v>10741</v>
      </c>
      <c r="E2920">
        <v>2004</v>
      </c>
      <c r="F2920" t="s">
        <v>10750</v>
      </c>
      <c r="G2920" t="s">
        <v>10751</v>
      </c>
      <c r="H2920">
        <v>2157</v>
      </c>
    </row>
    <row r="2921" spans="1:9" x14ac:dyDescent="0.2">
      <c r="A2921" t="s">
        <v>10752</v>
      </c>
      <c r="B2921" t="s">
        <v>10753</v>
      </c>
      <c r="C2921" t="s">
        <v>10741</v>
      </c>
      <c r="E2921">
        <v>2004</v>
      </c>
      <c r="F2921" t="s">
        <v>10754</v>
      </c>
      <c r="G2921" t="s">
        <v>10755</v>
      </c>
      <c r="H2921">
        <v>1758</v>
      </c>
    </row>
    <row r="2922" spans="1:9" x14ac:dyDescent="0.2">
      <c r="A2922" t="s">
        <v>10756</v>
      </c>
      <c r="B2922" t="s">
        <v>10757</v>
      </c>
      <c r="C2922" t="s">
        <v>10741</v>
      </c>
      <c r="E2922">
        <v>2004</v>
      </c>
      <c r="F2922" t="s">
        <v>10758</v>
      </c>
      <c r="G2922" t="s">
        <v>2585</v>
      </c>
      <c r="H2922">
        <v>3366</v>
      </c>
    </row>
    <row r="2923" spans="1:9" x14ac:dyDescent="0.2">
      <c r="A2923" t="s">
        <v>10759</v>
      </c>
      <c r="B2923" t="s">
        <v>10760</v>
      </c>
      <c r="C2923" t="s">
        <v>10741</v>
      </c>
      <c r="E2923">
        <v>2004</v>
      </c>
      <c r="F2923" t="s">
        <v>10761</v>
      </c>
      <c r="G2923" t="s">
        <v>10762</v>
      </c>
      <c r="H2923">
        <v>3790</v>
      </c>
      <c r="I2923" t="s">
        <v>1671</v>
      </c>
    </row>
    <row r="2924" spans="1:9" x14ac:dyDescent="0.2">
      <c r="A2924" t="s">
        <v>10763</v>
      </c>
      <c r="B2924" t="s">
        <v>10764</v>
      </c>
      <c r="C2924" t="s">
        <v>10741</v>
      </c>
      <c r="E2924">
        <v>2003</v>
      </c>
      <c r="F2924" t="s">
        <v>10765</v>
      </c>
      <c r="G2924" t="s">
        <v>146</v>
      </c>
      <c r="H2924">
        <v>3834</v>
      </c>
    </row>
    <row r="2925" spans="1:9" x14ac:dyDescent="0.2">
      <c r="A2925" t="s">
        <v>10766</v>
      </c>
      <c r="B2925" t="s">
        <v>10767</v>
      </c>
      <c r="C2925" t="s">
        <v>10741</v>
      </c>
      <c r="E2925">
        <v>2003</v>
      </c>
      <c r="F2925" t="s">
        <v>10768</v>
      </c>
      <c r="G2925" t="s">
        <v>10769</v>
      </c>
      <c r="H2925">
        <v>3806</v>
      </c>
      <c r="I2925" t="s">
        <v>1212</v>
      </c>
    </row>
    <row r="2926" spans="1:9" x14ac:dyDescent="0.2">
      <c r="A2926" t="s">
        <v>10770</v>
      </c>
      <c r="B2926" t="s">
        <v>10771</v>
      </c>
      <c r="C2926" t="s">
        <v>10741</v>
      </c>
      <c r="E2926">
        <v>2003</v>
      </c>
      <c r="F2926" t="s">
        <v>10772</v>
      </c>
      <c r="G2926" t="s">
        <v>5455</v>
      </c>
      <c r="H2926">
        <v>3401</v>
      </c>
      <c r="I2926" t="s">
        <v>3090</v>
      </c>
    </row>
    <row r="2927" spans="1:9" x14ac:dyDescent="0.2">
      <c r="A2927" t="s">
        <v>10773</v>
      </c>
      <c r="B2927" t="s">
        <v>10774</v>
      </c>
      <c r="C2927" t="s">
        <v>10741</v>
      </c>
      <c r="E2927">
        <v>2003</v>
      </c>
      <c r="F2927" t="s">
        <v>10775</v>
      </c>
      <c r="G2927" t="s">
        <v>10776</v>
      </c>
      <c r="H2927">
        <v>2929</v>
      </c>
      <c r="I2927" t="s">
        <v>1671</v>
      </c>
    </row>
    <row r="2928" spans="1:9" x14ac:dyDescent="0.2">
      <c r="A2928" t="s">
        <v>10777</v>
      </c>
      <c r="B2928" t="s">
        <v>10778</v>
      </c>
      <c r="C2928" t="s">
        <v>10741</v>
      </c>
      <c r="E2928">
        <v>2003</v>
      </c>
      <c r="F2928" t="s">
        <v>10779</v>
      </c>
      <c r="G2928" t="s">
        <v>10780</v>
      </c>
      <c r="H2928">
        <v>2867</v>
      </c>
      <c r="I2928" t="s">
        <v>142</v>
      </c>
    </row>
    <row r="2929" spans="1:9" x14ac:dyDescent="0.2">
      <c r="A2929" t="s">
        <v>10781</v>
      </c>
      <c r="B2929" t="s">
        <v>10782</v>
      </c>
      <c r="C2929" t="s">
        <v>10741</v>
      </c>
      <c r="E2929">
        <v>2003</v>
      </c>
      <c r="F2929" t="s">
        <v>10783</v>
      </c>
      <c r="G2929" t="s">
        <v>2526</v>
      </c>
      <c r="H2929">
        <v>2600</v>
      </c>
      <c r="I2929" t="s">
        <v>1517</v>
      </c>
    </row>
    <row r="2930" spans="1:9" x14ac:dyDescent="0.2">
      <c r="A2930" t="s">
        <v>10784</v>
      </c>
      <c r="B2930" t="s">
        <v>10785</v>
      </c>
      <c r="C2930" t="s">
        <v>10741</v>
      </c>
      <c r="E2930">
        <v>2003</v>
      </c>
      <c r="F2930" t="s">
        <v>10786</v>
      </c>
      <c r="G2930" t="s">
        <v>10787</v>
      </c>
      <c r="H2930">
        <v>2883</v>
      </c>
    </row>
    <row r="2931" spans="1:9" x14ac:dyDescent="0.2">
      <c r="A2931" t="s">
        <v>10788</v>
      </c>
      <c r="B2931" t="s">
        <v>10789</v>
      </c>
      <c r="C2931" t="s">
        <v>10741</v>
      </c>
      <c r="E2931">
        <v>2003</v>
      </c>
      <c r="F2931" t="s">
        <v>10790</v>
      </c>
      <c r="G2931" t="s">
        <v>10791</v>
      </c>
      <c r="H2931">
        <v>2752</v>
      </c>
    </row>
    <row r="2932" spans="1:9" x14ac:dyDescent="0.2">
      <c r="A2932" t="s">
        <v>10792</v>
      </c>
      <c r="B2932" t="s">
        <v>10793</v>
      </c>
      <c r="C2932" t="s">
        <v>10741</v>
      </c>
      <c r="E2932">
        <v>2003</v>
      </c>
      <c r="F2932" t="s">
        <v>10794</v>
      </c>
      <c r="G2932" t="s">
        <v>10795</v>
      </c>
      <c r="H2932">
        <v>2553</v>
      </c>
      <c r="I2932" t="s">
        <v>1517</v>
      </c>
    </row>
    <row r="2933" spans="1:9" x14ac:dyDescent="0.2">
      <c r="A2933" t="s">
        <v>10796</v>
      </c>
      <c r="B2933" t="s">
        <v>10797</v>
      </c>
      <c r="C2933" t="s">
        <v>10741</v>
      </c>
      <c r="E2933">
        <v>2001</v>
      </c>
      <c r="F2933" t="s">
        <v>10798</v>
      </c>
      <c r="G2933" t="s">
        <v>10799</v>
      </c>
      <c r="H2933">
        <v>3235</v>
      </c>
    </row>
    <row r="2934" spans="1:9" x14ac:dyDescent="0.2">
      <c r="A2934" t="s">
        <v>10800</v>
      </c>
      <c r="B2934" t="s">
        <v>10801</v>
      </c>
      <c r="C2934" t="s">
        <v>10741</v>
      </c>
      <c r="E2934">
        <v>2001</v>
      </c>
      <c r="F2934" t="s">
        <v>10802</v>
      </c>
      <c r="G2934" t="s">
        <v>10803</v>
      </c>
      <c r="H2934">
        <v>2371</v>
      </c>
      <c r="I2934" t="s">
        <v>3090</v>
      </c>
    </row>
    <row r="2935" spans="1:9" x14ac:dyDescent="0.2">
      <c r="A2935" t="s">
        <v>10804</v>
      </c>
      <c r="B2935" t="s">
        <v>10805</v>
      </c>
      <c r="C2935" t="s">
        <v>10741</v>
      </c>
      <c r="E2935">
        <v>2001</v>
      </c>
      <c r="F2935" t="s">
        <v>10806</v>
      </c>
      <c r="G2935" t="s">
        <v>10807</v>
      </c>
      <c r="H2935">
        <v>2452</v>
      </c>
      <c r="I2935" t="s">
        <v>1671</v>
      </c>
    </row>
    <row r="2936" spans="1:9" x14ac:dyDescent="0.2">
      <c r="A2936" t="s">
        <v>10808</v>
      </c>
      <c r="B2936" t="s">
        <v>10809</v>
      </c>
      <c r="C2936" t="s">
        <v>10741</v>
      </c>
      <c r="E2936">
        <v>2000</v>
      </c>
      <c r="F2936" t="s">
        <v>10810</v>
      </c>
      <c r="G2936" t="s">
        <v>5248</v>
      </c>
      <c r="H2936">
        <v>2227</v>
      </c>
    </row>
    <row r="2937" spans="1:9" x14ac:dyDescent="0.2">
      <c r="A2937" t="s">
        <v>10811</v>
      </c>
      <c r="B2937" t="s">
        <v>10812</v>
      </c>
      <c r="C2937" t="s">
        <v>10741</v>
      </c>
      <c r="E2937">
        <v>2000</v>
      </c>
      <c r="F2937" t="s">
        <v>10813</v>
      </c>
      <c r="G2937" t="s">
        <v>5240</v>
      </c>
      <c r="H2937">
        <v>3692</v>
      </c>
      <c r="I2937" t="s">
        <v>73</v>
      </c>
    </row>
    <row r="2938" spans="1:9" x14ac:dyDescent="0.2">
      <c r="A2938" t="s">
        <v>10814</v>
      </c>
      <c r="B2938" t="s">
        <v>10815</v>
      </c>
      <c r="C2938" t="s">
        <v>10741</v>
      </c>
      <c r="E2938">
        <v>2000</v>
      </c>
      <c r="F2938" t="s">
        <v>10816</v>
      </c>
      <c r="G2938" t="s">
        <v>10817</v>
      </c>
      <c r="H2938">
        <v>2949</v>
      </c>
      <c r="I2938" t="s">
        <v>1671</v>
      </c>
    </row>
    <row r="2939" spans="1:9" x14ac:dyDescent="0.2">
      <c r="A2939" t="s">
        <v>10818</v>
      </c>
      <c r="B2939" t="s">
        <v>10819</v>
      </c>
      <c r="C2939" t="s">
        <v>10741</v>
      </c>
      <c r="E2939">
        <v>1999</v>
      </c>
      <c r="F2939" t="s">
        <v>10820</v>
      </c>
      <c r="G2939" t="s">
        <v>10821</v>
      </c>
      <c r="H2939">
        <v>3859</v>
      </c>
      <c r="I2939" t="s">
        <v>524</v>
      </c>
    </row>
    <row r="2940" spans="1:9" x14ac:dyDescent="0.2">
      <c r="A2940" t="s">
        <v>10822</v>
      </c>
      <c r="B2940" t="s">
        <v>10823</v>
      </c>
      <c r="C2940" t="s">
        <v>10741</v>
      </c>
      <c r="E2940">
        <v>1999</v>
      </c>
      <c r="F2940" t="s">
        <v>10824</v>
      </c>
      <c r="G2940" t="s">
        <v>10825</v>
      </c>
      <c r="H2940">
        <v>4512</v>
      </c>
      <c r="I2940" t="s">
        <v>73</v>
      </c>
    </row>
    <row r="2941" spans="1:9" x14ac:dyDescent="0.2">
      <c r="A2941" t="s">
        <v>10826</v>
      </c>
      <c r="B2941" t="s">
        <v>10827</v>
      </c>
      <c r="C2941" t="s">
        <v>10741</v>
      </c>
      <c r="E2941">
        <v>1998</v>
      </c>
      <c r="F2941" t="s">
        <v>10828</v>
      </c>
      <c r="G2941" t="s">
        <v>10829</v>
      </c>
      <c r="H2941">
        <v>4503</v>
      </c>
      <c r="I2941" t="s">
        <v>237</v>
      </c>
    </row>
    <row r="2942" spans="1:9" x14ac:dyDescent="0.2">
      <c r="A2942" t="s">
        <v>10830</v>
      </c>
      <c r="B2942" t="s">
        <v>10831</v>
      </c>
      <c r="C2942" t="s">
        <v>10741</v>
      </c>
      <c r="E2942">
        <v>1997</v>
      </c>
      <c r="F2942" t="s">
        <v>10832</v>
      </c>
      <c r="G2942" t="s">
        <v>10833</v>
      </c>
      <c r="H2942">
        <v>2056</v>
      </c>
      <c r="I2942" t="s">
        <v>1671</v>
      </c>
    </row>
    <row r="2943" spans="1:9" x14ac:dyDescent="0.2">
      <c r="A2943" t="s">
        <v>10834</v>
      </c>
      <c r="B2943" t="s">
        <v>10835</v>
      </c>
      <c r="C2943" t="s">
        <v>10741</v>
      </c>
      <c r="E2943">
        <v>1997</v>
      </c>
      <c r="F2943" t="s">
        <v>10836</v>
      </c>
      <c r="G2943" t="s">
        <v>10837</v>
      </c>
      <c r="H2943">
        <v>3155</v>
      </c>
      <c r="I2943" t="s">
        <v>73</v>
      </c>
    </row>
    <row r="2944" spans="1:9" x14ac:dyDescent="0.2">
      <c r="A2944" t="s">
        <v>10838</v>
      </c>
      <c r="B2944" t="s">
        <v>10839</v>
      </c>
      <c r="C2944" t="s">
        <v>10741</v>
      </c>
      <c r="E2944">
        <v>1997</v>
      </c>
      <c r="F2944" t="s">
        <v>10840</v>
      </c>
      <c r="G2944" t="s">
        <v>10841</v>
      </c>
      <c r="H2944">
        <v>2930</v>
      </c>
      <c r="I2944" t="s">
        <v>237</v>
      </c>
    </row>
    <row r="2945" spans="1:9" x14ac:dyDescent="0.2">
      <c r="A2945" t="s">
        <v>10842</v>
      </c>
      <c r="B2945" t="s">
        <v>10843</v>
      </c>
      <c r="C2945" t="s">
        <v>10741</v>
      </c>
      <c r="E2945">
        <v>1997</v>
      </c>
      <c r="F2945" t="s">
        <v>10844</v>
      </c>
      <c r="G2945" t="s">
        <v>10845</v>
      </c>
      <c r="H2945">
        <v>4391</v>
      </c>
      <c r="I2945" t="s">
        <v>7594</v>
      </c>
    </row>
    <row r="2946" spans="1:9" x14ac:dyDescent="0.2">
      <c r="A2946" t="s">
        <v>10846</v>
      </c>
      <c r="B2946" t="s">
        <v>10847</v>
      </c>
      <c r="C2946" t="s">
        <v>10741</v>
      </c>
      <c r="E2946">
        <v>1997</v>
      </c>
      <c r="F2946" t="s">
        <v>10848</v>
      </c>
      <c r="G2946" t="s">
        <v>10849</v>
      </c>
      <c r="H2946">
        <v>3753</v>
      </c>
      <c r="I2946" t="s">
        <v>1410</v>
      </c>
    </row>
    <row r="2947" spans="1:9" x14ac:dyDescent="0.2">
      <c r="A2947" t="s">
        <v>10850</v>
      </c>
      <c r="B2947" t="s">
        <v>10851</v>
      </c>
      <c r="C2947" t="s">
        <v>10741</v>
      </c>
      <c r="E2947">
        <v>1996</v>
      </c>
      <c r="F2947" t="s">
        <v>10852</v>
      </c>
      <c r="G2947" t="s">
        <v>10853</v>
      </c>
      <c r="H2947">
        <v>2872</v>
      </c>
      <c r="I2947" t="s">
        <v>183</v>
      </c>
    </row>
    <row r="2948" spans="1:9" x14ac:dyDescent="0.2">
      <c r="A2948" t="s">
        <v>10854</v>
      </c>
      <c r="B2948" t="s">
        <v>10855</v>
      </c>
      <c r="C2948" t="s">
        <v>10741</v>
      </c>
      <c r="E2948">
        <v>1995</v>
      </c>
      <c r="F2948" t="s">
        <v>10856</v>
      </c>
      <c r="G2948" t="s">
        <v>10857</v>
      </c>
      <c r="H2948">
        <v>4683</v>
      </c>
      <c r="I2948" t="s">
        <v>73</v>
      </c>
    </row>
    <row r="2949" spans="1:9" x14ac:dyDescent="0.2">
      <c r="A2949" t="s">
        <v>10858</v>
      </c>
      <c r="B2949" t="s">
        <v>10859</v>
      </c>
      <c r="C2949" t="s">
        <v>10741</v>
      </c>
      <c r="E2949">
        <v>1993</v>
      </c>
      <c r="F2949" t="s">
        <v>10860</v>
      </c>
      <c r="G2949" t="s">
        <v>10861</v>
      </c>
      <c r="H2949">
        <v>5114</v>
      </c>
      <c r="I2949" t="s">
        <v>1671</v>
      </c>
    </row>
    <row r="2950" spans="1:9" x14ac:dyDescent="0.2">
      <c r="A2950" t="s">
        <v>10862</v>
      </c>
      <c r="B2950" t="s">
        <v>10863</v>
      </c>
      <c r="C2950" t="s">
        <v>10864</v>
      </c>
      <c r="E2950">
        <v>2022</v>
      </c>
      <c r="F2950" t="s">
        <v>10865</v>
      </c>
      <c r="G2950" t="s">
        <v>10866</v>
      </c>
      <c r="H2950">
        <v>34</v>
      </c>
      <c r="I2950" t="s">
        <v>1001</v>
      </c>
    </row>
    <row r="2951" spans="1:9" x14ac:dyDescent="0.2">
      <c r="A2951" t="s">
        <v>10867</v>
      </c>
      <c r="B2951" t="s">
        <v>10868</v>
      </c>
      <c r="C2951" t="s">
        <v>10864</v>
      </c>
      <c r="E2951">
        <v>2021</v>
      </c>
      <c r="F2951" t="s">
        <v>10869</v>
      </c>
      <c r="G2951" t="s">
        <v>10870</v>
      </c>
      <c r="H2951">
        <v>43</v>
      </c>
      <c r="I2951" t="s">
        <v>1001</v>
      </c>
    </row>
    <row r="2952" spans="1:9" x14ac:dyDescent="0.2">
      <c r="A2952" t="s">
        <v>10871</v>
      </c>
      <c r="B2952" t="s">
        <v>10872</v>
      </c>
      <c r="C2952" t="s">
        <v>10864</v>
      </c>
      <c r="E2952">
        <v>2021</v>
      </c>
      <c r="F2952" t="s">
        <v>10873</v>
      </c>
      <c r="G2952" t="s">
        <v>10683</v>
      </c>
      <c r="H2952">
        <v>23</v>
      </c>
      <c r="I2952" t="s">
        <v>3090</v>
      </c>
    </row>
    <row r="2953" spans="1:9" x14ac:dyDescent="0.2">
      <c r="A2953" t="s">
        <v>10874</v>
      </c>
      <c r="B2953" t="s">
        <v>10875</v>
      </c>
      <c r="C2953" t="s">
        <v>10864</v>
      </c>
      <c r="E2953">
        <v>2021</v>
      </c>
      <c r="F2953" t="s">
        <v>10876</v>
      </c>
      <c r="G2953" t="s">
        <v>10877</v>
      </c>
      <c r="H2953">
        <v>27</v>
      </c>
      <c r="I2953" t="s">
        <v>73</v>
      </c>
    </row>
    <row r="2954" spans="1:9" x14ac:dyDescent="0.2">
      <c r="A2954" t="s">
        <v>10878</v>
      </c>
      <c r="B2954" t="s">
        <v>10879</v>
      </c>
      <c r="C2954" t="s">
        <v>10864</v>
      </c>
      <c r="E2954">
        <v>2021</v>
      </c>
      <c r="F2954" t="s">
        <v>10880</v>
      </c>
      <c r="G2954" t="s">
        <v>10881</v>
      </c>
      <c r="H2954">
        <v>22</v>
      </c>
    </row>
    <row r="2955" spans="1:9" x14ac:dyDescent="0.2">
      <c r="A2955" t="s">
        <v>10882</v>
      </c>
      <c r="B2955" t="s">
        <v>10883</v>
      </c>
      <c r="C2955" t="s">
        <v>10864</v>
      </c>
      <c r="E2955">
        <v>2021</v>
      </c>
      <c r="F2955" t="s">
        <v>10884</v>
      </c>
      <c r="G2955" t="s">
        <v>10885</v>
      </c>
      <c r="H2955">
        <v>52</v>
      </c>
      <c r="I2955" t="s">
        <v>23</v>
      </c>
    </row>
    <row r="2956" spans="1:9" x14ac:dyDescent="0.2">
      <c r="A2956" t="s">
        <v>10886</v>
      </c>
      <c r="B2956" t="s">
        <v>10887</v>
      </c>
      <c r="C2956" t="s">
        <v>10864</v>
      </c>
      <c r="E2956">
        <v>2021</v>
      </c>
      <c r="F2956" t="s">
        <v>10888</v>
      </c>
      <c r="G2956" t="s">
        <v>10707</v>
      </c>
      <c r="H2956">
        <v>52</v>
      </c>
    </row>
    <row r="2957" spans="1:9" x14ac:dyDescent="0.2">
      <c r="A2957" t="s">
        <v>10889</v>
      </c>
      <c r="B2957" t="s">
        <v>10890</v>
      </c>
      <c r="C2957" t="s">
        <v>10864</v>
      </c>
      <c r="E2957">
        <v>2020</v>
      </c>
      <c r="F2957" t="s">
        <v>10702</v>
      </c>
      <c r="G2957" t="s">
        <v>10619</v>
      </c>
      <c r="H2957">
        <v>1</v>
      </c>
    </row>
    <row r="2958" spans="1:9" x14ac:dyDescent="0.2">
      <c r="A2958" t="s">
        <v>10891</v>
      </c>
      <c r="B2958" t="s">
        <v>10892</v>
      </c>
      <c r="C2958" t="s">
        <v>10864</v>
      </c>
      <c r="E2958">
        <v>2020</v>
      </c>
      <c r="F2958" t="s">
        <v>10702</v>
      </c>
      <c r="G2958" t="s">
        <v>9606</v>
      </c>
      <c r="H2958">
        <v>1</v>
      </c>
    </row>
    <row r="2959" spans="1:9" x14ac:dyDescent="0.2">
      <c r="A2959" t="s">
        <v>10893</v>
      </c>
      <c r="B2959" t="s">
        <v>10894</v>
      </c>
      <c r="C2959" t="s">
        <v>10864</v>
      </c>
      <c r="E2959">
        <v>2020</v>
      </c>
      <c r="F2959" t="s">
        <v>10702</v>
      </c>
      <c r="G2959" t="s">
        <v>10895</v>
      </c>
      <c r="H2959">
        <v>1</v>
      </c>
    </row>
    <row r="2960" spans="1:9" x14ac:dyDescent="0.2">
      <c r="A2960" t="s">
        <v>10896</v>
      </c>
      <c r="B2960" t="s">
        <v>10897</v>
      </c>
      <c r="C2960" t="s">
        <v>10864</v>
      </c>
      <c r="E2960">
        <v>2020</v>
      </c>
      <c r="F2960" t="s">
        <v>10702</v>
      </c>
      <c r="G2960" t="s">
        <v>10898</v>
      </c>
      <c r="H2960">
        <v>1</v>
      </c>
    </row>
    <row r="2961" spans="1:8" x14ac:dyDescent="0.2">
      <c r="A2961" t="s">
        <v>10899</v>
      </c>
      <c r="B2961" t="s">
        <v>10900</v>
      </c>
      <c r="C2961" t="s">
        <v>10864</v>
      </c>
      <c r="E2961">
        <v>2020</v>
      </c>
      <c r="F2961" t="s">
        <v>10702</v>
      </c>
      <c r="G2961" t="s">
        <v>9636</v>
      </c>
      <c r="H2961">
        <v>1</v>
      </c>
    </row>
    <row r="2962" spans="1:8" x14ac:dyDescent="0.2">
      <c r="A2962" t="s">
        <v>10901</v>
      </c>
      <c r="B2962" t="s">
        <v>10902</v>
      </c>
      <c r="C2962" t="s">
        <v>10864</v>
      </c>
      <c r="E2962">
        <v>2020</v>
      </c>
      <c r="F2962" t="s">
        <v>10702</v>
      </c>
      <c r="G2962" t="s">
        <v>10903</v>
      </c>
      <c r="H2962">
        <v>1</v>
      </c>
    </row>
    <row r="2963" spans="1:8" x14ac:dyDescent="0.2">
      <c r="A2963" t="s">
        <v>10904</v>
      </c>
      <c r="B2963" t="s">
        <v>10905</v>
      </c>
      <c r="C2963" t="s">
        <v>10864</v>
      </c>
      <c r="E2963">
        <v>2020</v>
      </c>
      <c r="F2963" t="s">
        <v>10702</v>
      </c>
      <c r="G2963" t="s">
        <v>10906</v>
      </c>
      <c r="H2963">
        <v>1</v>
      </c>
    </row>
    <row r="2964" spans="1:8" x14ac:dyDescent="0.2">
      <c r="A2964" t="s">
        <v>10907</v>
      </c>
      <c r="B2964" t="s">
        <v>10908</v>
      </c>
      <c r="C2964" t="s">
        <v>10864</v>
      </c>
      <c r="E2964">
        <v>2020</v>
      </c>
      <c r="F2964" t="s">
        <v>10702</v>
      </c>
      <c r="G2964" t="s">
        <v>6766</v>
      </c>
      <c r="H2964">
        <v>1</v>
      </c>
    </row>
    <row r="2965" spans="1:8" x14ac:dyDescent="0.2">
      <c r="A2965" t="s">
        <v>10909</v>
      </c>
      <c r="B2965" t="s">
        <v>10910</v>
      </c>
      <c r="C2965" t="s">
        <v>10864</v>
      </c>
      <c r="E2965">
        <v>2019</v>
      </c>
      <c r="F2965" t="s">
        <v>10702</v>
      </c>
      <c r="G2965" t="s">
        <v>10911</v>
      </c>
      <c r="H2965">
        <v>1</v>
      </c>
    </row>
    <row r="2966" spans="1:8" x14ac:dyDescent="0.2">
      <c r="A2966" t="s">
        <v>10912</v>
      </c>
      <c r="B2966" t="s">
        <v>10913</v>
      </c>
      <c r="C2966" t="s">
        <v>10864</v>
      </c>
      <c r="E2966">
        <v>2019</v>
      </c>
      <c r="F2966" t="s">
        <v>10702</v>
      </c>
      <c r="G2966" t="s">
        <v>6762</v>
      </c>
      <c r="H2966">
        <v>1</v>
      </c>
    </row>
    <row r="2967" spans="1:8" x14ac:dyDescent="0.2">
      <c r="A2967" t="s">
        <v>10914</v>
      </c>
      <c r="B2967" t="s">
        <v>10915</v>
      </c>
      <c r="C2967" t="s">
        <v>10864</v>
      </c>
      <c r="E2967">
        <v>2019</v>
      </c>
      <c r="F2967" t="s">
        <v>10702</v>
      </c>
      <c r="G2967" t="s">
        <v>9677</v>
      </c>
      <c r="H2967">
        <v>1</v>
      </c>
    </row>
    <row r="2968" spans="1:8" x14ac:dyDescent="0.2">
      <c r="A2968" t="s">
        <v>10916</v>
      </c>
      <c r="B2968" t="s">
        <v>10917</v>
      </c>
      <c r="C2968" t="s">
        <v>10864</v>
      </c>
      <c r="E2968">
        <v>2019</v>
      </c>
      <c r="F2968" t="s">
        <v>10702</v>
      </c>
      <c r="G2968" t="s">
        <v>9681</v>
      </c>
      <c r="H2968">
        <v>1</v>
      </c>
    </row>
    <row r="2969" spans="1:8" x14ac:dyDescent="0.2">
      <c r="A2969" t="s">
        <v>10918</v>
      </c>
      <c r="B2969" t="s">
        <v>10919</v>
      </c>
      <c r="C2969" t="s">
        <v>10864</v>
      </c>
      <c r="E2969">
        <v>2019</v>
      </c>
      <c r="F2969" t="s">
        <v>10702</v>
      </c>
      <c r="G2969" t="s">
        <v>10920</v>
      </c>
      <c r="H2969">
        <v>1</v>
      </c>
    </row>
    <row r="2970" spans="1:8" x14ac:dyDescent="0.2">
      <c r="A2970" t="s">
        <v>10921</v>
      </c>
      <c r="B2970" t="s">
        <v>10922</v>
      </c>
      <c r="C2970" t="s">
        <v>10864</v>
      </c>
      <c r="E2970">
        <v>2019</v>
      </c>
      <c r="F2970" t="s">
        <v>10702</v>
      </c>
      <c r="G2970" t="s">
        <v>10923</v>
      </c>
      <c r="H2970">
        <v>1</v>
      </c>
    </row>
    <row r="2971" spans="1:8" x14ac:dyDescent="0.2">
      <c r="A2971" t="s">
        <v>10924</v>
      </c>
      <c r="B2971" t="s">
        <v>10925</v>
      </c>
      <c r="C2971" t="s">
        <v>10864</v>
      </c>
      <c r="E2971">
        <v>2019</v>
      </c>
      <c r="F2971" t="s">
        <v>10702</v>
      </c>
      <c r="G2971" t="s">
        <v>10579</v>
      </c>
      <c r="H2971">
        <v>1</v>
      </c>
    </row>
    <row r="2972" spans="1:8" x14ac:dyDescent="0.2">
      <c r="A2972" t="s">
        <v>10926</v>
      </c>
      <c r="B2972" t="s">
        <v>10927</v>
      </c>
      <c r="C2972" t="s">
        <v>10864</v>
      </c>
      <c r="E2972">
        <v>2019</v>
      </c>
      <c r="F2972" t="s">
        <v>10702</v>
      </c>
      <c r="G2972" t="s">
        <v>9436</v>
      </c>
      <c r="H2972">
        <v>1</v>
      </c>
    </row>
    <row r="2973" spans="1:8" x14ac:dyDescent="0.2">
      <c r="A2973" t="s">
        <v>10928</v>
      </c>
      <c r="B2973" t="s">
        <v>10929</v>
      </c>
      <c r="C2973" t="s">
        <v>10864</v>
      </c>
      <c r="E2973">
        <v>2019</v>
      </c>
      <c r="F2973" t="s">
        <v>10702</v>
      </c>
      <c r="G2973" t="s">
        <v>10930</v>
      </c>
      <c r="H2973">
        <v>1</v>
      </c>
    </row>
    <row r="2974" spans="1:8" x14ac:dyDescent="0.2">
      <c r="A2974" t="s">
        <v>10931</v>
      </c>
      <c r="B2974" t="s">
        <v>10932</v>
      </c>
      <c r="C2974" t="s">
        <v>10864</v>
      </c>
      <c r="E2974">
        <v>2019</v>
      </c>
      <c r="F2974" t="s">
        <v>10702</v>
      </c>
      <c r="G2974" t="s">
        <v>7123</v>
      </c>
      <c r="H2974">
        <v>1</v>
      </c>
    </row>
    <row r="2975" spans="1:8" x14ac:dyDescent="0.2">
      <c r="A2975" t="s">
        <v>10933</v>
      </c>
      <c r="B2975" t="s">
        <v>10934</v>
      </c>
      <c r="C2975" t="s">
        <v>10864</v>
      </c>
      <c r="E2975">
        <v>2019</v>
      </c>
      <c r="F2975" t="s">
        <v>10935</v>
      </c>
      <c r="G2975" t="s">
        <v>10936</v>
      </c>
      <c r="H2975">
        <v>33</v>
      </c>
    </row>
    <row r="2976" spans="1:8" x14ac:dyDescent="0.2">
      <c r="A2976" t="s">
        <v>10937</v>
      </c>
      <c r="B2976" t="s">
        <v>10938</v>
      </c>
      <c r="C2976" t="s">
        <v>10864</v>
      </c>
      <c r="E2976">
        <v>2019</v>
      </c>
      <c r="F2976" t="s">
        <v>10702</v>
      </c>
      <c r="G2976" t="s">
        <v>10939</v>
      </c>
      <c r="H2976">
        <v>1</v>
      </c>
    </row>
    <row r="2977" spans="1:9" x14ac:dyDescent="0.2">
      <c r="A2977" t="s">
        <v>10940</v>
      </c>
      <c r="B2977" t="s">
        <v>10941</v>
      </c>
      <c r="C2977" t="s">
        <v>10864</v>
      </c>
      <c r="E2977">
        <v>2019</v>
      </c>
      <c r="F2977" t="s">
        <v>10702</v>
      </c>
      <c r="G2977" t="s">
        <v>9727</v>
      </c>
      <c r="H2977">
        <v>1</v>
      </c>
    </row>
    <row r="2978" spans="1:9" x14ac:dyDescent="0.2">
      <c r="A2978" t="s">
        <v>10942</v>
      </c>
      <c r="B2978" t="s">
        <v>10943</v>
      </c>
      <c r="C2978" t="s">
        <v>10864</v>
      </c>
      <c r="E2978">
        <v>2018</v>
      </c>
      <c r="F2978" t="s">
        <v>10702</v>
      </c>
      <c r="G2978" t="s">
        <v>9381</v>
      </c>
      <c r="H2978">
        <v>1</v>
      </c>
    </row>
    <row r="2979" spans="1:9" x14ac:dyDescent="0.2">
      <c r="A2979" t="s">
        <v>10944</v>
      </c>
      <c r="B2979" t="s">
        <v>10945</v>
      </c>
      <c r="C2979" t="s">
        <v>10864</v>
      </c>
      <c r="E2979">
        <v>2018</v>
      </c>
      <c r="F2979" t="s">
        <v>10702</v>
      </c>
      <c r="G2979" t="s">
        <v>10946</v>
      </c>
      <c r="H2979">
        <v>1</v>
      </c>
    </row>
    <row r="2980" spans="1:9" x14ac:dyDescent="0.2">
      <c r="A2980" t="s">
        <v>10947</v>
      </c>
      <c r="B2980" t="s">
        <v>10948</v>
      </c>
      <c r="C2980" t="s">
        <v>10864</v>
      </c>
      <c r="E2980">
        <v>2018</v>
      </c>
      <c r="F2980" t="s">
        <v>10702</v>
      </c>
      <c r="G2980" t="s">
        <v>10949</v>
      </c>
      <c r="H2980">
        <v>1</v>
      </c>
    </row>
    <row r="2981" spans="1:9" x14ac:dyDescent="0.2">
      <c r="A2981" t="s">
        <v>10950</v>
      </c>
      <c r="B2981" t="s">
        <v>10951</v>
      </c>
      <c r="C2981" t="s">
        <v>10864</v>
      </c>
      <c r="E2981">
        <v>2018</v>
      </c>
      <c r="F2981" t="s">
        <v>10952</v>
      </c>
      <c r="G2981" t="s">
        <v>10953</v>
      </c>
      <c r="H2981">
        <v>1183</v>
      </c>
      <c r="I2981" t="s">
        <v>73</v>
      </c>
    </row>
    <row r="2982" spans="1:9" x14ac:dyDescent="0.2">
      <c r="A2982" t="s">
        <v>10954</v>
      </c>
      <c r="B2982" t="s">
        <v>10955</v>
      </c>
      <c r="C2982" t="s">
        <v>10864</v>
      </c>
      <c r="E2982">
        <v>2018</v>
      </c>
      <c r="F2982" t="s">
        <v>10702</v>
      </c>
      <c r="G2982" t="s">
        <v>10956</v>
      </c>
      <c r="H2982">
        <v>1</v>
      </c>
    </row>
    <row r="2983" spans="1:9" x14ac:dyDescent="0.2">
      <c r="A2983" t="s">
        <v>10957</v>
      </c>
      <c r="B2983" t="s">
        <v>10958</v>
      </c>
      <c r="C2983" t="s">
        <v>10864</v>
      </c>
      <c r="E2983">
        <v>2018</v>
      </c>
      <c r="F2983" t="s">
        <v>10702</v>
      </c>
      <c r="G2983" t="s">
        <v>10959</v>
      </c>
      <c r="H2983">
        <v>1</v>
      </c>
    </row>
    <row r="2984" spans="1:9" x14ac:dyDescent="0.2">
      <c r="A2984" t="s">
        <v>10960</v>
      </c>
      <c r="B2984" t="s">
        <v>10961</v>
      </c>
      <c r="C2984" t="s">
        <v>10864</v>
      </c>
      <c r="E2984">
        <v>2018</v>
      </c>
      <c r="F2984" t="s">
        <v>10702</v>
      </c>
      <c r="G2984" t="s">
        <v>10962</v>
      </c>
      <c r="H2984">
        <v>1</v>
      </c>
    </row>
    <row r="2985" spans="1:9" x14ac:dyDescent="0.2">
      <c r="A2985" t="s">
        <v>10963</v>
      </c>
      <c r="B2985" t="s">
        <v>10964</v>
      </c>
      <c r="C2985" t="s">
        <v>10864</v>
      </c>
      <c r="E2985">
        <v>2018</v>
      </c>
      <c r="F2985" t="s">
        <v>10965</v>
      </c>
      <c r="G2985" t="s">
        <v>10966</v>
      </c>
      <c r="H2985">
        <v>98</v>
      </c>
    </row>
    <row r="2986" spans="1:9" x14ac:dyDescent="0.2">
      <c r="A2986" t="s">
        <v>10967</v>
      </c>
      <c r="B2986" t="s">
        <v>10968</v>
      </c>
      <c r="C2986" t="s">
        <v>10864</v>
      </c>
      <c r="E2986">
        <v>2018</v>
      </c>
      <c r="F2986" t="s">
        <v>10702</v>
      </c>
      <c r="G2986" t="s">
        <v>10969</v>
      </c>
      <c r="H2986">
        <v>1</v>
      </c>
    </row>
    <row r="2987" spans="1:9" x14ac:dyDescent="0.2">
      <c r="A2987" t="s">
        <v>10970</v>
      </c>
      <c r="B2987" t="s">
        <v>10971</v>
      </c>
      <c r="C2987" t="s">
        <v>10864</v>
      </c>
      <c r="E2987">
        <v>2018</v>
      </c>
      <c r="F2987" t="s">
        <v>10702</v>
      </c>
      <c r="G2987" t="s">
        <v>10972</v>
      </c>
      <c r="H2987">
        <v>1</v>
      </c>
    </row>
    <row r="2988" spans="1:9" x14ac:dyDescent="0.2">
      <c r="A2988" t="s">
        <v>10973</v>
      </c>
      <c r="B2988" t="s">
        <v>10974</v>
      </c>
      <c r="C2988" t="s">
        <v>10864</v>
      </c>
      <c r="E2988">
        <v>2018</v>
      </c>
      <c r="F2988" t="s">
        <v>10975</v>
      </c>
      <c r="G2988" t="s">
        <v>9421</v>
      </c>
      <c r="H2988">
        <v>40</v>
      </c>
      <c r="I2988" t="s">
        <v>23</v>
      </c>
    </row>
    <row r="2989" spans="1:9" x14ac:dyDescent="0.2">
      <c r="A2989" t="s">
        <v>10976</v>
      </c>
      <c r="B2989" t="s">
        <v>10977</v>
      </c>
      <c r="C2989" t="s">
        <v>10864</v>
      </c>
      <c r="E2989">
        <v>2018</v>
      </c>
      <c r="F2989" t="s">
        <v>10702</v>
      </c>
      <c r="G2989" t="s">
        <v>6662</v>
      </c>
      <c r="H2989">
        <v>1</v>
      </c>
    </row>
    <row r="2990" spans="1:9" x14ac:dyDescent="0.2">
      <c r="A2990" t="s">
        <v>10978</v>
      </c>
      <c r="B2990" t="s">
        <v>10979</v>
      </c>
      <c r="C2990" t="s">
        <v>10864</v>
      </c>
      <c r="E2990">
        <v>2018</v>
      </c>
      <c r="F2990" t="s">
        <v>10702</v>
      </c>
      <c r="G2990" t="s">
        <v>6658</v>
      </c>
      <c r="H2990">
        <v>1</v>
      </c>
    </row>
    <row r="2991" spans="1:9" x14ac:dyDescent="0.2">
      <c r="A2991" t="s">
        <v>10980</v>
      </c>
      <c r="B2991" t="s">
        <v>10981</v>
      </c>
      <c r="C2991" t="s">
        <v>10864</v>
      </c>
      <c r="E2991">
        <v>2018</v>
      </c>
      <c r="F2991" t="s">
        <v>10702</v>
      </c>
      <c r="G2991" t="s">
        <v>10982</v>
      </c>
      <c r="H2991">
        <v>1</v>
      </c>
    </row>
    <row r="2992" spans="1:9" x14ac:dyDescent="0.2">
      <c r="A2992" t="s">
        <v>10983</v>
      </c>
      <c r="B2992" t="s">
        <v>10984</v>
      </c>
      <c r="C2992" t="s">
        <v>10864</v>
      </c>
      <c r="E2992">
        <v>2017</v>
      </c>
      <c r="F2992" t="s">
        <v>10702</v>
      </c>
      <c r="G2992" t="s">
        <v>10985</v>
      </c>
      <c r="H2992">
        <v>1</v>
      </c>
    </row>
    <row r="2993" spans="1:8" x14ac:dyDescent="0.2">
      <c r="A2993" t="s">
        <v>10986</v>
      </c>
      <c r="B2993" t="s">
        <v>10987</v>
      </c>
      <c r="C2993" t="s">
        <v>10864</v>
      </c>
      <c r="E2993">
        <v>2017</v>
      </c>
      <c r="F2993" t="s">
        <v>10702</v>
      </c>
      <c r="G2993" t="s">
        <v>7115</v>
      </c>
      <c r="H2993">
        <v>1</v>
      </c>
    </row>
    <row r="2994" spans="1:8" x14ac:dyDescent="0.2">
      <c r="A2994" t="s">
        <v>10988</v>
      </c>
      <c r="B2994" t="s">
        <v>10989</v>
      </c>
      <c r="C2994" t="s">
        <v>10864</v>
      </c>
      <c r="E2994">
        <v>2017</v>
      </c>
      <c r="F2994" t="s">
        <v>10702</v>
      </c>
      <c r="G2994" t="s">
        <v>7105</v>
      </c>
      <c r="H2994">
        <v>1</v>
      </c>
    </row>
    <row r="2995" spans="1:8" x14ac:dyDescent="0.2">
      <c r="A2995" t="s">
        <v>10990</v>
      </c>
      <c r="B2995" t="s">
        <v>10991</v>
      </c>
      <c r="C2995" t="s">
        <v>10864</v>
      </c>
      <c r="E2995">
        <v>2017</v>
      </c>
      <c r="F2995" t="s">
        <v>10702</v>
      </c>
      <c r="G2995" t="s">
        <v>10992</v>
      </c>
      <c r="H2995">
        <v>1</v>
      </c>
    </row>
    <row r="2996" spans="1:8" x14ac:dyDescent="0.2">
      <c r="A2996" t="s">
        <v>10993</v>
      </c>
      <c r="B2996" t="s">
        <v>10994</v>
      </c>
      <c r="C2996" t="s">
        <v>10864</v>
      </c>
      <c r="E2996">
        <v>2017</v>
      </c>
      <c r="F2996" t="s">
        <v>10702</v>
      </c>
      <c r="G2996" t="s">
        <v>10995</v>
      </c>
      <c r="H2996">
        <v>1</v>
      </c>
    </row>
    <row r="2997" spans="1:8" x14ac:dyDescent="0.2">
      <c r="A2997" t="s">
        <v>10996</v>
      </c>
      <c r="B2997" t="s">
        <v>10997</v>
      </c>
      <c r="C2997" t="s">
        <v>10864</v>
      </c>
      <c r="E2997">
        <v>2017</v>
      </c>
      <c r="F2997" t="s">
        <v>10702</v>
      </c>
      <c r="G2997" t="s">
        <v>10998</v>
      </c>
      <c r="H2997">
        <v>1</v>
      </c>
    </row>
    <row r="2998" spans="1:8" x14ac:dyDescent="0.2">
      <c r="A2998" t="s">
        <v>10999</v>
      </c>
      <c r="B2998" t="s">
        <v>11000</v>
      </c>
      <c r="C2998" t="s">
        <v>10864</v>
      </c>
      <c r="E2998">
        <v>2017</v>
      </c>
      <c r="F2998" t="s">
        <v>10702</v>
      </c>
      <c r="G2998" t="s">
        <v>11001</v>
      </c>
      <c r="H2998">
        <v>1</v>
      </c>
    </row>
    <row r="2999" spans="1:8" x14ac:dyDescent="0.2">
      <c r="A2999" t="s">
        <v>11002</v>
      </c>
      <c r="B2999" t="s">
        <v>11003</v>
      </c>
      <c r="C2999" t="s">
        <v>10864</v>
      </c>
      <c r="E2999">
        <v>2017</v>
      </c>
      <c r="F2999" t="s">
        <v>10702</v>
      </c>
      <c r="G2999" t="s">
        <v>11004</v>
      </c>
      <c r="H2999">
        <v>1</v>
      </c>
    </row>
    <row r="3000" spans="1:8" x14ac:dyDescent="0.2">
      <c r="A3000" t="s">
        <v>11005</v>
      </c>
      <c r="B3000" t="s">
        <v>11006</v>
      </c>
      <c r="C3000" t="s">
        <v>10864</v>
      </c>
      <c r="E3000">
        <v>2017</v>
      </c>
      <c r="F3000" t="s">
        <v>10702</v>
      </c>
      <c r="G3000" t="s">
        <v>6622</v>
      </c>
      <c r="H3000">
        <v>1</v>
      </c>
    </row>
    <row r="3001" spans="1:8" x14ac:dyDescent="0.2">
      <c r="A3001" t="s">
        <v>11007</v>
      </c>
      <c r="B3001" t="s">
        <v>11008</v>
      </c>
      <c r="C3001" t="s">
        <v>10864</v>
      </c>
      <c r="E3001">
        <v>2017</v>
      </c>
      <c r="F3001" t="s">
        <v>10702</v>
      </c>
      <c r="G3001" t="s">
        <v>6618</v>
      </c>
      <c r="H3001">
        <v>1</v>
      </c>
    </row>
    <row r="3002" spans="1:8" x14ac:dyDescent="0.2">
      <c r="A3002" t="s">
        <v>11009</v>
      </c>
      <c r="B3002" t="s">
        <v>11010</v>
      </c>
      <c r="C3002" t="s">
        <v>10864</v>
      </c>
      <c r="E3002">
        <v>2017</v>
      </c>
      <c r="F3002" t="s">
        <v>10702</v>
      </c>
      <c r="G3002" t="s">
        <v>11011</v>
      </c>
      <c r="H3002">
        <v>1</v>
      </c>
    </row>
    <row r="3003" spans="1:8" x14ac:dyDescent="0.2">
      <c r="A3003" t="s">
        <v>11012</v>
      </c>
      <c r="B3003" t="s">
        <v>11013</v>
      </c>
      <c r="C3003" t="s">
        <v>10864</v>
      </c>
      <c r="E3003">
        <v>2017</v>
      </c>
      <c r="F3003" t="s">
        <v>10702</v>
      </c>
      <c r="G3003" t="s">
        <v>6610</v>
      </c>
      <c r="H3003">
        <v>1</v>
      </c>
    </row>
    <row r="3004" spans="1:8" x14ac:dyDescent="0.2">
      <c r="A3004" t="s">
        <v>11014</v>
      </c>
      <c r="B3004" t="s">
        <v>11015</v>
      </c>
      <c r="C3004" t="s">
        <v>10864</v>
      </c>
      <c r="E3004">
        <v>2017</v>
      </c>
      <c r="F3004" t="s">
        <v>10702</v>
      </c>
      <c r="G3004" t="s">
        <v>11016</v>
      </c>
      <c r="H3004">
        <v>1</v>
      </c>
    </row>
    <row r="3005" spans="1:8" x14ac:dyDescent="0.2">
      <c r="A3005" t="s">
        <v>11017</v>
      </c>
      <c r="B3005" t="s">
        <v>11018</v>
      </c>
      <c r="C3005" t="s">
        <v>10864</v>
      </c>
      <c r="E3005">
        <v>2017</v>
      </c>
      <c r="F3005" t="s">
        <v>10702</v>
      </c>
      <c r="G3005" t="s">
        <v>11019</v>
      </c>
      <c r="H3005">
        <v>1</v>
      </c>
    </row>
    <row r="3006" spans="1:8" x14ac:dyDescent="0.2">
      <c r="A3006" t="s">
        <v>11020</v>
      </c>
      <c r="B3006" t="s">
        <v>11021</v>
      </c>
      <c r="C3006" t="s">
        <v>10864</v>
      </c>
      <c r="E3006">
        <v>2017</v>
      </c>
      <c r="F3006" t="s">
        <v>10702</v>
      </c>
      <c r="G3006" t="s">
        <v>11022</v>
      </c>
      <c r="H3006">
        <v>1</v>
      </c>
    </row>
    <row r="3007" spans="1:8" x14ac:dyDescent="0.2">
      <c r="A3007" t="s">
        <v>11023</v>
      </c>
      <c r="B3007" t="s">
        <v>11024</v>
      </c>
      <c r="C3007" t="s">
        <v>10864</v>
      </c>
      <c r="E3007">
        <v>2017</v>
      </c>
      <c r="F3007" t="s">
        <v>11025</v>
      </c>
      <c r="G3007" t="s">
        <v>11022</v>
      </c>
      <c r="H3007">
        <v>5</v>
      </c>
    </row>
    <row r="3008" spans="1:8" x14ac:dyDescent="0.2">
      <c r="A3008" t="s">
        <v>11026</v>
      </c>
      <c r="B3008" t="s">
        <v>11027</v>
      </c>
      <c r="C3008" t="s">
        <v>10864</v>
      </c>
      <c r="E3008">
        <v>2017</v>
      </c>
      <c r="F3008" t="s">
        <v>10702</v>
      </c>
      <c r="G3008" t="s">
        <v>11028</v>
      </c>
      <c r="H3008">
        <v>1</v>
      </c>
    </row>
    <row r="3009" spans="1:9" x14ac:dyDescent="0.2">
      <c r="A3009" t="s">
        <v>11029</v>
      </c>
      <c r="B3009" t="s">
        <v>11030</v>
      </c>
      <c r="C3009" t="s">
        <v>10864</v>
      </c>
      <c r="E3009">
        <v>2017</v>
      </c>
      <c r="F3009" t="s">
        <v>11031</v>
      </c>
      <c r="G3009" t="s">
        <v>11032</v>
      </c>
      <c r="H3009">
        <v>3</v>
      </c>
    </row>
    <row r="3010" spans="1:9" x14ac:dyDescent="0.2">
      <c r="A3010" t="s">
        <v>11033</v>
      </c>
      <c r="B3010" t="s">
        <v>11034</v>
      </c>
      <c r="C3010" t="s">
        <v>10864</v>
      </c>
      <c r="E3010">
        <v>2017</v>
      </c>
      <c r="F3010" t="s">
        <v>10702</v>
      </c>
      <c r="G3010" t="s">
        <v>11035</v>
      </c>
      <c r="H3010">
        <v>1</v>
      </c>
    </row>
    <row r="3011" spans="1:9" x14ac:dyDescent="0.2">
      <c r="A3011" t="s">
        <v>11036</v>
      </c>
      <c r="B3011" t="s">
        <v>11037</v>
      </c>
      <c r="C3011" t="s">
        <v>10864</v>
      </c>
      <c r="E3011">
        <v>2017</v>
      </c>
      <c r="F3011" t="s">
        <v>10702</v>
      </c>
      <c r="G3011" t="s">
        <v>6590</v>
      </c>
      <c r="H3011">
        <v>1</v>
      </c>
    </row>
    <row r="3012" spans="1:9" x14ac:dyDescent="0.2">
      <c r="A3012" t="s">
        <v>11038</v>
      </c>
      <c r="B3012" t="s">
        <v>11039</v>
      </c>
      <c r="C3012" t="s">
        <v>10864</v>
      </c>
      <c r="E3012">
        <v>2016</v>
      </c>
      <c r="F3012" t="s">
        <v>11040</v>
      </c>
      <c r="G3012" t="s">
        <v>6566</v>
      </c>
      <c r="H3012">
        <v>2702</v>
      </c>
      <c r="I3012" t="s">
        <v>23</v>
      </c>
    </row>
    <row r="3013" spans="1:9" x14ac:dyDescent="0.2">
      <c r="A3013" t="s">
        <v>11041</v>
      </c>
      <c r="B3013" t="s">
        <v>11042</v>
      </c>
      <c r="C3013" t="s">
        <v>10864</v>
      </c>
      <c r="E3013">
        <v>2016</v>
      </c>
      <c r="F3013" t="s">
        <v>10702</v>
      </c>
      <c r="G3013" t="s">
        <v>11043</v>
      </c>
      <c r="H3013">
        <v>1</v>
      </c>
    </row>
    <row r="3014" spans="1:9" x14ac:dyDescent="0.2">
      <c r="A3014" t="s">
        <v>11044</v>
      </c>
      <c r="B3014" t="s">
        <v>11045</v>
      </c>
      <c r="C3014" t="s">
        <v>10864</v>
      </c>
      <c r="E3014">
        <v>2016</v>
      </c>
      <c r="F3014" t="s">
        <v>10702</v>
      </c>
      <c r="G3014" t="s">
        <v>6562</v>
      </c>
      <c r="H3014">
        <v>1</v>
      </c>
    </row>
    <row r="3015" spans="1:9" x14ac:dyDescent="0.2">
      <c r="A3015" t="s">
        <v>11046</v>
      </c>
      <c r="B3015" t="s">
        <v>11047</v>
      </c>
      <c r="C3015" t="s">
        <v>10864</v>
      </c>
      <c r="E3015">
        <v>2016</v>
      </c>
      <c r="F3015" t="s">
        <v>10702</v>
      </c>
      <c r="G3015" t="s">
        <v>10405</v>
      </c>
      <c r="H3015">
        <v>1</v>
      </c>
    </row>
    <row r="3016" spans="1:9" x14ac:dyDescent="0.2">
      <c r="A3016" t="s">
        <v>11048</v>
      </c>
      <c r="B3016" t="s">
        <v>11049</v>
      </c>
      <c r="C3016" t="s">
        <v>10864</v>
      </c>
      <c r="E3016">
        <v>2016</v>
      </c>
      <c r="F3016" t="s">
        <v>10702</v>
      </c>
      <c r="G3016" t="s">
        <v>2123</v>
      </c>
      <c r="H3016">
        <v>1</v>
      </c>
    </row>
    <row r="3017" spans="1:9" x14ac:dyDescent="0.2">
      <c r="A3017" t="s">
        <v>11050</v>
      </c>
      <c r="B3017" t="s">
        <v>11051</v>
      </c>
      <c r="C3017" t="s">
        <v>10864</v>
      </c>
      <c r="E3017">
        <v>2016</v>
      </c>
      <c r="F3017" t="s">
        <v>10702</v>
      </c>
      <c r="G3017" t="s">
        <v>10414</v>
      </c>
      <c r="H3017">
        <v>1</v>
      </c>
    </row>
    <row r="3018" spans="1:9" x14ac:dyDescent="0.2">
      <c r="A3018" t="s">
        <v>11052</v>
      </c>
      <c r="B3018" t="s">
        <v>11053</v>
      </c>
      <c r="C3018" t="s">
        <v>10864</v>
      </c>
      <c r="E3018">
        <v>2016</v>
      </c>
      <c r="F3018" t="s">
        <v>10702</v>
      </c>
      <c r="G3018" t="s">
        <v>2119</v>
      </c>
      <c r="H3018">
        <v>1</v>
      </c>
    </row>
    <row r="3019" spans="1:9" x14ac:dyDescent="0.2">
      <c r="A3019" t="s">
        <v>11054</v>
      </c>
      <c r="B3019" t="s">
        <v>11055</v>
      </c>
      <c r="C3019" t="s">
        <v>10864</v>
      </c>
      <c r="E3019">
        <v>2016</v>
      </c>
      <c r="F3019" t="s">
        <v>11056</v>
      </c>
      <c r="G3019" t="s">
        <v>11057</v>
      </c>
      <c r="H3019">
        <v>28</v>
      </c>
    </row>
    <row r="3020" spans="1:9" x14ac:dyDescent="0.2">
      <c r="A3020" t="s">
        <v>11058</v>
      </c>
      <c r="B3020" t="s">
        <v>11059</v>
      </c>
      <c r="C3020" t="s">
        <v>10864</v>
      </c>
      <c r="E3020">
        <v>2016</v>
      </c>
      <c r="F3020" t="s">
        <v>10702</v>
      </c>
      <c r="G3020" t="s">
        <v>11060</v>
      </c>
      <c r="H3020">
        <v>1</v>
      </c>
    </row>
    <row r="3021" spans="1:9" x14ac:dyDescent="0.2">
      <c r="A3021" t="s">
        <v>11061</v>
      </c>
      <c r="B3021" t="s">
        <v>11062</v>
      </c>
      <c r="C3021" t="s">
        <v>10864</v>
      </c>
      <c r="E3021">
        <v>2011</v>
      </c>
      <c r="F3021" t="s">
        <v>11063</v>
      </c>
      <c r="G3021" t="s">
        <v>11064</v>
      </c>
      <c r="H3021">
        <v>2773</v>
      </c>
      <c r="I3021" t="s">
        <v>73</v>
      </c>
    </row>
    <row r="3022" spans="1:9" x14ac:dyDescent="0.2">
      <c r="A3022" t="s">
        <v>11065</v>
      </c>
      <c r="B3022" t="s">
        <v>11066</v>
      </c>
      <c r="C3022" t="s">
        <v>11067</v>
      </c>
      <c r="E3022">
        <v>2015</v>
      </c>
      <c r="F3022" t="s">
        <v>11068</v>
      </c>
      <c r="G3022" t="s">
        <v>6519</v>
      </c>
      <c r="H3022">
        <v>3790</v>
      </c>
    </row>
    <row r="3023" spans="1:9" x14ac:dyDescent="0.2">
      <c r="A3023" t="s">
        <v>11069</v>
      </c>
      <c r="B3023" t="s">
        <v>11070</v>
      </c>
      <c r="C3023" t="s">
        <v>11067</v>
      </c>
      <c r="E3023">
        <v>2015</v>
      </c>
      <c r="F3023" t="s">
        <v>11071</v>
      </c>
      <c r="G3023" t="s">
        <v>11072</v>
      </c>
      <c r="H3023">
        <v>2366</v>
      </c>
      <c r="I3023" t="s">
        <v>73</v>
      </c>
    </row>
    <row r="3024" spans="1:9" x14ac:dyDescent="0.2">
      <c r="A3024" t="s">
        <v>11073</v>
      </c>
      <c r="B3024" t="s">
        <v>11074</v>
      </c>
      <c r="C3024" t="s">
        <v>11067</v>
      </c>
      <c r="E3024">
        <v>2015</v>
      </c>
      <c r="F3024" t="s">
        <v>11075</v>
      </c>
      <c r="G3024" t="s">
        <v>6505</v>
      </c>
      <c r="H3024">
        <v>2431</v>
      </c>
      <c r="I3024" t="s">
        <v>23</v>
      </c>
    </row>
    <row r="3025" spans="1:9" x14ac:dyDescent="0.2">
      <c r="A3025" t="s">
        <v>11076</v>
      </c>
      <c r="B3025" t="s">
        <v>11077</v>
      </c>
      <c r="C3025" t="s">
        <v>11067</v>
      </c>
      <c r="E3025">
        <v>2015</v>
      </c>
      <c r="F3025" t="s">
        <v>11078</v>
      </c>
      <c r="G3025" t="s">
        <v>11079</v>
      </c>
      <c r="H3025">
        <v>3124</v>
      </c>
      <c r="I3025" t="s">
        <v>23</v>
      </c>
    </row>
    <row r="3026" spans="1:9" x14ac:dyDescent="0.2">
      <c r="A3026" t="s">
        <v>11080</v>
      </c>
      <c r="B3026" t="s">
        <v>9798</v>
      </c>
      <c r="C3026" t="s">
        <v>11067</v>
      </c>
      <c r="E3026">
        <v>2015</v>
      </c>
      <c r="F3026" t="s">
        <v>11081</v>
      </c>
      <c r="G3026" t="s">
        <v>11082</v>
      </c>
      <c r="H3026">
        <v>875</v>
      </c>
      <c r="I3026" t="s">
        <v>247</v>
      </c>
    </row>
    <row r="3027" spans="1:9" x14ac:dyDescent="0.2">
      <c r="A3027" t="s">
        <v>11083</v>
      </c>
      <c r="B3027" t="s">
        <v>11077</v>
      </c>
      <c r="C3027" t="s">
        <v>11067</v>
      </c>
      <c r="E3027">
        <v>2015</v>
      </c>
      <c r="F3027" t="s">
        <v>11084</v>
      </c>
      <c r="G3027" t="s">
        <v>11085</v>
      </c>
      <c r="H3027">
        <v>3010</v>
      </c>
      <c r="I3027" t="s">
        <v>23</v>
      </c>
    </row>
    <row r="3028" spans="1:9" x14ac:dyDescent="0.2">
      <c r="A3028" t="s">
        <v>11086</v>
      </c>
      <c r="B3028" t="s">
        <v>11087</v>
      </c>
      <c r="C3028" t="s">
        <v>11067</v>
      </c>
      <c r="E3028">
        <v>2015</v>
      </c>
      <c r="F3028" t="s">
        <v>11088</v>
      </c>
      <c r="G3028" t="s">
        <v>11089</v>
      </c>
      <c r="H3028">
        <v>2028</v>
      </c>
    </row>
    <row r="3029" spans="1:9" x14ac:dyDescent="0.2">
      <c r="A3029" t="s">
        <v>11090</v>
      </c>
      <c r="B3029" t="s">
        <v>11091</v>
      </c>
      <c r="C3029" t="s">
        <v>11067</v>
      </c>
      <c r="E3029">
        <v>2015</v>
      </c>
      <c r="F3029" t="s">
        <v>11092</v>
      </c>
      <c r="G3029" t="s">
        <v>11093</v>
      </c>
      <c r="H3029">
        <v>3765</v>
      </c>
      <c r="I3029" t="s">
        <v>73</v>
      </c>
    </row>
    <row r="3030" spans="1:9" x14ac:dyDescent="0.2">
      <c r="A3030" t="s">
        <v>11094</v>
      </c>
      <c r="B3030" t="s">
        <v>9798</v>
      </c>
      <c r="C3030" t="s">
        <v>11067</v>
      </c>
      <c r="E3030">
        <v>2015</v>
      </c>
      <c r="F3030" t="s">
        <v>11095</v>
      </c>
      <c r="G3030" t="s">
        <v>11096</v>
      </c>
      <c r="H3030">
        <v>677</v>
      </c>
      <c r="I3030" t="s">
        <v>73</v>
      </c>
    </row>
    <row r="3031" spans="1:9" x14ac:dyDescent="0.2">
      <c r="A3031" t="s">
        <v>11097</v>
      </c>
      <c r="B3031" t="s">
        <v>9798</v>
      </c>
      <c r="C3031" t="s">
        <v>11067</v>
      </c>
      <c r="E3031">
        <v>2015</v>
      </c>
      <c r="F3031" t="s">
        <v>11095</v>
      </c>
      <c r="G3031" t="s">
        <v>11098</v>
      </c>
      <c r="H3031">
        <v>677</v>
      </c>
      <c r="I3031" t="s">
        <v>73</v>
      </c>
    </row>
    <row r="3032" spans="1:9" x14ac:dyDescent="0.2">
      <c r="A3032" t="s">
        <v>11099</v>
      </c>
      <c r="B3032" t="s">
        <v>11100</v>
      </c>
      <c r="C3032" t="s">
        <v>11067</v>
      </c>
      <c r="E3032">
        <v>2015</v>
      </c>
      <c r="F3032" t="s">
        <v>11101</v>
      </c>
      <c r="G3032" t="s">
        <v>11102</v>
      </c>
      <c r="H3032">
        <v>3850</v>
      </c>
      <c r="I3032" t="s">
        <v>73</v>
      </c>
    </row>
    <row r="3033" spans="1:9" x14ac:dyDescent="0.2">
      <c r="A3033" t="s">
        <v>11103</v>
      </c>
      <c r="B3033" t="s">
        <v>11100</v>
      </c>
      <c r="C3033" t="s">
        <v>11067</v>
      </c>
      <c r="E3033">
        <v>2015</v>
      </c>
      <c r="F3033" t="s">
        <v>11104</v>
      </c>
      <c r="G3033" t="s">
        <v>11105</v>
      </c>
      <c r="H3033">
        <v>3862</v>
      </c>
      <c r="I3033" t="s">
        <v>73</v>
      </c>
    </row>
    <row r="3034" spans="1:9" x14ac:dyDescent="0.2">
      <c r="A3034" t="s">
        <v>11106</v>
      </c>
      <c r="B3034" t="s">
        <v>11107</v>
      </c>
      <c r="C3034" t="s">
        <v>11067</v>
      </c>
      <c r="E3034">
        <v>2015</v>
      </c>
      <c r="F3034" t="s">
        <v>11108</v>
      </c>
      <c r="G3034" t="s">
        <v>11109</v>
      </c>
      <c r="H3034">
        <v>3118</v>
      </c>
      <c r="I3034" t="s">
        <v>183</v>
      </c>
    </row>
    <row r="3035" spans="1:9" x14ac:dyDescent="0.2">
      <c r="A3035" t="s">
        <v>11110</v>
      </c>
      <c r="B3035" t="s">
        <v>11111</v>
      </c>
      <c r="C3035" t="s">
        <v>11067</v>
      </c>
      <c r="E3035">
        <v>2015</v>
      </c>
      <c r="F3035" t="s">
        <v>11112</v>
      </c>
      <c r="G3035" t="s">
        <v>11113</v>
      </c>
      <c r="H3035">
        <v>3513</v>
      </c>
      <c r="I3035" t="s">
        <v>23</v>
      </c>
    </row>
    <row r="3036" spans="1:9" x14ac:dyDescent="0.2">
      <c r="A3036" t="s">
        <v>11114</v>
      </c>
      <c r="B3036" t="s">
        <v>11115</v>
      </c>
      <c r="C3036" t="s">
        <v>11067</v>
      </c>
      <c r="E3036">
        <v>2015</v>
      </c>
      <c r="F3036" t="s">
        <v>11116</v>
      </c>
      <c r="G3036" t="s">
        <v>11117</v>
      </c>
      <c r="H3036">
        <v>3217</v>
      </c>
      <c r="I3036" t="s">
        <v>23</v>
      </c>
    </row>
    <row r="3037" spans="1:9" x14ac:dyDescent="0.2">
      <c r="A3037" t="s">
        <v>11118</v>
      </c>
      <c r="B3037" t="s">
        <v>11115</v>
      </c>
      <c r="C3037" t="s">
        <v>11067</v>
      </c>
      <c r="E3037">
        <v>2015</v>
      </c>
      <c r="F3037" t="s">
        <v>11119</v>
      </c>
      <c r="G3037" t="s">
        <v>11120</v>
      </c>
      <c r="H3037">
        <v>3218</v>
      </c>
      <c r="I3037" t="s">
        <v>23</v>
      </c>
    </row>
    <row r="3038" spans="1:9" x14ac:dyDescent="0.2">
      <c r="A3038" t="s">
        <v>11121</v>
      </c>
      <c r="B3038" t="s">
        <v>9798</v>
      </c>
      <c r="C3038" t="s">
        <v>11067</v>
      </c>
      <c r="E3038">
        <v>2015</v>
      </c>
      <c r="F3038" t="s">
        <v>11122</v>
      </c>
      <c r="G3038" t="s">
        <v>11123</v>
      </c>
      <c r="H3038">
        <v>1277</v>
      </c>
    </row>
    <row r="3039" spans="1:9" x14ac:dyDescent="0.2">
      <c r="A3039" t="s">
        <v>11124</v>
      </c>
      <c r="B3039" t="s">
        <v>11125</v>
      </c>
      <c r="C3039" t="s">
        <v>11067</v>
      </c>
      <c r="E3039">
        <v>2015</v>
      </c>
      <c r="F3039" t="s">
        <v>11031</v>
      </c>
      <c r="G3039" t="s">
        <v>11126</v>
      </c>
      <c r="H3039">
        <v>3</v>
      </c>
    </row>
    <row r="3040" spans="1:9" x14ac:dyDescent="0.2">
      <c r="A3040" t="s">
        <v>11127</v>
      </c>
      <c r="B3040" t="s">
        <v>11128</v>
      </c>
      <c r="C3040" t="s">
        <v>11067</v>
      </c>
      <c r="E3040">
        <v>2014</v>
      </c>
      <c r="F3040" t="s">
        <v>11129</v>
      </c>
      <c r="G3040" t="s">
        <v>11130</v>
      </c>
      <c r="H3040">
        <v>2914</v>
      </c>
      <c r="I3040" t="s">
        <v>73</v>
      </c>
    </row>
    <row r="3041" spans="1:9" x14ac:dyDescent="0.2">
      <c r="A3041" t="s">
        <v>11131</v>
      </c>
      <c r="B3041" t="s">
        <v>11132</v>
      </c>
      <c r="C3041" t="s">
        <v>11067</v>
      </c>
      <c r="E3041">
        <v>2014</v>
      </c>
      <c r="F3041" t="s">
        <v>11133</v>
      </c>
      <c r="G3041" t="s">
        <v>848</v>
      </c>
      <c r="H3041">
        <v>3414</v>
      </c>
      <c r="I3041" t="s">
        <v>278</v>
      </c>
    </row>
    <row r="3042" spans="1:9" x14ac:dyDescent="0.2">
      <c r="A3042" t="s">
        <v>11134</v>
      </c>
      <c r="B3042" t="s">
        <v>11128</v>
      </c>
      <c r="C3042" t="s">
        <v>11067</v>
      </c>
      <c r="E3042">
        <v>2014</v>
      </c>
      <c r="F3042" t="s">
        <v>11135</v>
      </c>
      <c r="G3042" t="s">
        <v>844</v>
      </c>
      <c r="H3042">
        <v>2994</v>
      </c>
      <c r="I3042" t="s">
        <v>1001</v>
      </c>
    </row>
    <row r="3043" spans="1:9" x14ac:dyDescent="0.2">
      <c r="A3043" t="s">
        <v>11136</v>
      </c>
      <c r="B3043" t="s">
        <v>11137</v>
      </c>
      <c r="C3043" t="s">
        <v>11067</v>
      </c>
      <c r="E3043">
        <v>2014</v>
      </c>
      <c r="F3043" t="s">
        <v>11138</v>
      </c>
      <c r="G3043" t="s">
        <v>11139</v>
      </c>
      <c r="H3043">
        <v>4</v>
      </c>
    </row>
    <row r="3044" spans="1:9" x14ac:dyDescent="0.2">
      <c r="A3044" t="s">
        <v>11140</v>
      </c>
      <c r="B3044" t="s">
        <v>11128</v>
      </c>
      <c r="C3044" t="s">
        <v>11067</v>
      </c>
      <c r="E3044">
        <v>2014</v>
      </c>
      <c r="F3044" t="s">
        <v>11141</v>
      </c>
      <c r="G3044" t="s">
        <v>11142</v>
      </c>
      <c r="H3044">
        <v>2904</v>
      </c>
      <c r="I3044" t="s">
        <v>73</v>
      </c>
    </row>
    <row r="3045" spans="1:9" x14ac:dyDescent="0.2">
      <c r="A3045" t="s">
        <v>11143</v>
      </c>
      <c r="B3045" t="s">
        <v>11128</v>
      </c>
      <c r="C3045" t="s">
        <v>11067</v>
      </c>
      <c r="E3045">
        <v>2014</v>
      </c>
      <c r="F3045" t="s">
        <v>11144</v>
      </c>
      <c r="G3045" t="s">
        <v>840</v>
      </c>
      <c r="H3045">
        <v>3118</v>
      </c>
      <c r="I3045" t="s">
        <v>73</v>
      </c>
    </row>
    <row r="3046" spans="1:9" x14ac:dyDescent="0.2">
      <c r="A3046" t="s">
        <v>11145</v>
      </c>
      <c r="B3046" t="s">
        <v>11128</v>
      </c>
      <c r="C3046" t="s">
        <v>11067</v>
      </c>
      <c r="E3046">
        <v>2014</v>
      </c>
      <c r="F3046" t="s">
        <v>11146</v>
      </c>
      <c r="G3046" t="s">
        <v>11147</v>
      </c>
      <c r="H3046">
        <v>2958</v>
      </c>
      <c r="I3046" t="s">
        <v>73</v>
      </c>
    </row>
    <row r="3047" spans="1:9" x14ac:dyDescent="0.2">
      <c r="A3047" t="s">
        <v>11148</v>
      </c>
      <c r="B3047" t="s">
        <v>11149</v>
      </c>
      <c r="C3047" t="s">
        <v>11067</v>
      </c>
      <c r="E3047">
        <v>2014</v>
      </c>
      <c r="F3047" t="s">
        <v>11150</v>
      </c>
      <c r="G3047" t="s">
        <v>11151</v>
      </c>
      <c r="H3047">
        <v>2617</v>
      </c>
      <c r="I3047" t="s">
        <v>73</v>
      </c>
    </row>
    <row r="3048" spans="1:9" x14ac:dyDescent="0.2">
      <c r="A3048" t="s">
        <v>11152</v>
      </c>
      <c r="B3048" t="s">
        <v>9798</v>
      </c>
      <c r="C3048" t="s">
        <v>11067</v>
      </c>
      <c r="E3048">
        <v>2014</v>
      </c>
      <c r="F3048" t="s">
        <v>11153</v>
      </c>
      <c r="G3048" t="s">
        <v>11154</v>
      </c>
      <c r="H3048">
        <v>854</v>
      </c>
      <c r="I3048" t="s">
        <v>73</v>
      </c>
    </row>
    <row r="3049" spans="1:9" x14ac:dyDescent="0.2">
      <c r="A3049" t="s">
        <v>11155</v>
      </c>
      <c r="B3049" t="s">
        <v>11156</v>
      </c>
      <c r="C3049" t="s">
        <v>11067</v>
      </c>
      <c r="E3049">
        <v>2014</v>
      </c>
      <c r="F3049" t="s">
        <v>11157</v>
      </c>
      <c r="G3049" t="s">
        <v>11158</v>
      </c>
      <c r="H3049">
        <v>3198</v>
      </c>
      <c r="I3049" t="s">
        <v>257</v>
      </c>
    </row>
    <row r="3050" spans="1:9" x14ac:dyDescent="0.2">
      <c r="A3050" t="s">
        <v>11159</v>
      </c>
      <c r="B3050" t="s">
        <v>11160</v>
      </c>
      <c r="C3050" t="s">
        <v>11067</v>
      </c>
      <c r="E3050">
        <v>2014</v>
      </c>
      <c r="F3050" t="s">
        <v>11161</v>
      </c>
      <c r="G3050" t="s">
        <v>11162</v>
      </c>
      <c r="H3050">
        <v>3225</v>
      </c>
      <c r="I3050" t="s">
        <v>257</v>
      </c>
    </row>
    <row r="3051" spans="1:9" x14ac:dyDescent="0.2">
      <c r="A3051" t="s">
        <v>11163</v>
      </c>
      <c r="B3051" t="s">
        <v>11164</v>
      </c>
      <c r="C3051" t="s">
        <v>11067</v>
      </c>
      <c r="E3051">
        <v>2014</v>
      </c>
      <c r="F3051" t="s">
        <v>11165</v>
      </c>
      <c r="G3051" t="s">
        <v>11166</v>
      </c>
      <c r="H3051">
        <v>28</v>
      </c>
    </row>
    <row r="3052" spans="1:9" x14ac:dyDescent="0.2">
      <c r="A3052" t="s">
        <v>11167</v>
      </c>
      <c r="B3052" t="s">
        <v>11168</v>
      </c>
      <c r="C3052" t="s">
        <v>11067</v>
      </c>
      <c r="E3052">
        <v>2014</v>
      </c>
      <c r="F3052" t="s">
        <v>11169</v>
      </c>
      <c r="G3052" t="s">
        <v>11170</v>
      </c>
      <c r="H3052">
        <v>3440</v>
      </c>
    </row>
    <row r="3053" spans="1:9" x14ac:dyDescent="0.2">
      <c r="A3053" t="s">
        <v>11171</v>
      </c>
      <c r="B3053" t="s">
        <v>11172</v>
      </c>
      <c r="C3053" t="s">
        <v>11067</v>
      </c>
      <c r="E3053">
        <v>2014</v>
      </c>
      <c r="F3053" t="s">
        <v>11173</v>
      </c>
      <c r="G3053" t="s">
        <v>11174</v>
      </c>
      <c r="H3053">
        <v>3349</v>
      </c>
      <c r="I3053" t="s">
        <v>257</v>
      </c>
    </row>
    <row r="3054" spans="1:9" x14ac:dyDescent="0.2">
      <c r="A3054" t="s">
        <v>11175</v>
      </c>
      <c r="B3054" t="s">
        <v>11176</v>
      </c>
      <c r="C3054" t="s">
        <v>11067</v>
      </c>
      <c r="E3054">
        <v>2014</v>
      </c>
      <c r="F3054" t="s">
        <v>11177</v>
      </c>
      <c r="G3054" t="s">
        <v>11178</v>
      </c>
      <c r="H3054">
        <v>2154</v>
      </c>
      <c r="I3054" t="s">
        <v>73</v>
      </c>
    </row>
    <row r="3055" spans="1:9" x14ac:dyDescent="0.2">
      <c r="A3055" t="s">
        <v>11179</v>
      </c>
      <c r="B3055" t="s">
        <v>9798</v>
      </c>
      <c r="C3055" t="s">
        <v>11067</v>
      </c>
      <c r="E3055">
        <v>2014</v>
      </c>
      <c r="F3055" t="s">
        <v>11180</v>
      </c>
      <c r="G3055" t="s">
        <v>11181</v>
      </c>
      <c r="H3055">
        <v>995</v>
      </c>
      <c r="I3055" t="s">
        <v>73</v>
      </c>
    </row>
    <row r="3056" spans="1:9" x14ac:dyDescent="0.2">
      <c r="A3056" t="s">
        <v>11182</v>
      </c>
      <c r="B3056" t="s">
        <v>11183</v>
      </c>
      <c r="C3056" t="s">
        <v>11067</v>
      </c>
      <c r="E3056">
        <v>2014</v>
      </c>
      <c r="F3056" t="s">
        <v>11184</v>
      </c>
      <c r="G3056" t="s">
        <v>11185</v>
      </c>
      <c r="H3056">
        <v>2511</v>
      </c>
    </row>
    <row r="3057" spans="1:9" x14ac:dyDescent="0.2">
      <c r="A3057" t="s">
        <v>11186</v>
      </c>
      <c r="B3057" t="s">
        <v>11187</v>
      </c>
      <c r="C3057" t="s">
        <v>11067</v>
      </c>
      <c r="E3057">
        <v>2014</v>
      </c>
      <c r="F3057" t="s">
        <v>11188</v>
      </c>
      <c r="G3057" t="s">
        <v>804</v>
      </c>
      <c r="H3057">
        <v>2655</v>
      </c>
      <c r="I3057" t="s">
        <v>73</v>
      </c>
    </row>
    <row r="3058" spans="1:9" x14ac:dyDescent="0.2">
      <c r="A3058" t="s">
        <v>11189</v>
      </c>
      <c r="B3058" t="s">
        <v>11190</v>
      </c>
      <c r="C3058" t="s">
        <v>11067</v>
      </c>
      <c r="E3058">
        <v>2014</v>
      </c>
      <c r="F3058" t="s">
        <v>11138</v>
      </c>
      <c r="G3058" t="s">
        <v>11191</v>
      </c>
      <c r="H3058">
        <v>4</v>
      </c>
    </row>
    <row r="3059" spans="1:9" x14ac:dyDescent="0.2">
      <c r="A3059" t="s">
        <v>11192</v>
      </c>
      <c r="B3059" t="s">
        <v>11193</v>
      </c>
      <c r="C3059" t="s">
        <v>11067</v>
      </c>
      <c r="E3059">
        <v>2014</v>
      </c>
      <c r="F3059" t="s">
        <v>11138</v>
      </c>
      <c r="G3059" t="s">
        <v>788</v>
      </c>
      <c r="H3059">
        <v>4</v>
      </c>
    </row>
    <row r="3060" spans="1:9" x14ac:dyDescent="0.2">
      <c r="A3060" t="s">
        <v>11194</v>
      </c>
      <c r="B3060" t="s">
        <v>9798</v>
      </c>
      <c r="C3060" t="s">
        <v>11067</v>
      </c>
      <c r="E3060">
        <v>2014</v>
      </c>
      <c r="F3060" t="s">
        <v>11195</v>
      </c>
      <c r="G3060" t="s">
        <v>11196</v>
      </c>
      <c r="H3060">
        <v>1243</v>
      </c>
      <c r="I3060" t="s">
        <v>247</v>
      </c>
    </row>
    <row r="3061" spans="1:9" x14ac:dyDescent="0.2">
      <c r="A3061" t="s">
        <v>11197</v>
      </c>
      <c r="B3061" t="s">
        <v>11198</v>
      </c>
      <c r="C3061" t="s">
        <v>11067</v>
      </c>
      <c r="E3061">
        <v>2014</v>
      </c>
      <c r="F3061" t="s">
        <v>11199</v>
      </c>
      <c r="G3061" t="s">
        <v>772</v>
      </c>
      <c r="H3061">
        <v>2113</v>
      </c>
      <c r="I3061" t="s">
        <v>23</v>
      </c>
    </row>
    <row r="3062" spans="1:9" x14ac:dyDescent="0.2">
      <c r="A3062" t="s">
        <v>11200</v>
      </c>
      <c r="B3062" t="s">
        <v>11201</v>
      </c>
      <c r="C3062" t="s">
        <v>11067</v>
      </c>
      <c r="E3062">
        <v>2013</v>
      </c>
      <c r="F3062" t="s">
        <v>11202</v>
      </c>
      <c r="G3062" t="s">
        <v>11203</v>
      </c>
      <c r="H3062">
        <v>923</v>
      </c>
      <c r="I3062" t="s">
        <v>401</v>
      </c>
    </row>
    <row r="3063" spans="1:9" x14ac:dyDescent="0.2">
      <c r="A3063" t="s">
        <v>11204</v>
      </c>
      <c r="B3063" t="s">
        <v>11205</v>
      </c>
      <c r="C3063" t="s">
        <v>11067</v>
      </c>
      <c r="E3063">
        <v>2013</v>
      </c>
      <c r="F3063" t="s">
        <v>11206</v>
      </c>
      <c r="G3063" t="s">
        <v>764</v>
      </c>
      <c r="H3063">
        <v>2111</v>
      </c>
    </row>
    <row r="3064" spans="1:9" x14ac:dyDescent="0.2">
      <c r="A3064" t="s">
        <v>11207</v>
      </c>
      <c r="B3064" t="s">
        <v>11208</v>
      </c>
      <c r="C3064" t="s">
        <v>11067</v>
      </c>
      <c r="E3064">
        <v>2013</v>
      </c>
      <c r="F3064" t="s">
        <v>11209</v>
      </c>
      <c r="G3064" t="s">
        <v>2001</v>
      </c>
      <c r="H3064">
        <v>3808</v>
      </c>
      <c r="I3064" t="s">
        <v>73</v>
      </c>
    </row>
    <row r="3065" spans="1:9" x14ac:dyDescent="0.2">
      <c r="A3065" t="s">
        <v>11210</v>
      </c>
      <c r="B3065" t="s">
        <v>11211</v>
      </c>
      <c r="C3065" t="s">
        <v>11067</v>
      </c>
      <c r="E3065">
        <v>2013</v>
      </c>
      <c r="F3065" t="s">
        <v>11212</v>
      </c>
      <c r="G3065" t="s">
        <v>11213</v>
      </c>
      <c r="H3065">
        <v>864</v>
      </c>
      <c r="I3065" t="s">
        <v>1001</v>
      </c>
    </row>
    <row r="3066" spans="1:9" x14ac:dyDescent="0.2">
      <c r="A3066" t="s">
        <v>11214</v>
      </c>
      <c r="B3066" t="s">
        <v>11208</v>
      </c>
      <c r="C3066" t="s">
        <v>11067</v>
      </c>
      <c r="E3066">
        <v>2013</v>
      </c>
      <c r="F3066" t="s">
        <v>11215</v>
      </c>
      <c r="G3066" t="s">
        <v>10256</v>
      </c>
      <c r="H3066">
        <v>3341</v>
      </c>
    </row>
    <row r="3067" spans="1:9" x14ac:dyDescent="0.2">
      <c r="A3067" t="s">
        <v>11216</v>
      </c>
      <c r="B3067" t="s">
        <v>11208</v>
      </c>
      <c r="C3067" t="s">
        <v>11067</v>
      </c>
      <c r="E3067">
        <v>2013</v>
      </c>
      <c r="F3067" t="s">
        <v>11217</v>
      </c>
      <c r="G3067" t="s">
        <v>11218</v>
      </c>
      <c r="H3067">
        <v>3433</v>
      </c>
    </row>
    <row r="3068" spans="1:9" x14ac:dyDescent="0.2">
      <c r="A3068" t="s">
        <v>11219</v>
      </c>
      <c r="B3068" t="s">
        <v>11208</v>
      </c>
      <c r="C3068" t="s">
        <v>11067</v>
      </c>
      <c r="E3068">
        <v>2013</v>
      </c>
      <c r="F3068" t="s">
        <v>11220</v>
      </c>
      <c r="G3068" t="s">
        <v>8735</v>
      </c>
      <c r="H3068">
        <v>3351</v>
      </c>
      <c r="I3068" t="s">
        <v>142</v>
      </c>
    </row>
    <row r="3069" spans="1:9" x14ac:dyDescent="0.2">
      <c r="A3069" t="s">
        <v>11221</v>
      </c>
      <c r="B3069" t="s">
        <v>11222</v>
      </c>
      <c r="C3069" t="s">
        <v>11067</v>
      </c>
      <c r="E3069">
        <v>2013</v>
      </c>
      <c r="F3069" t="s">
        <v>11223</v>
      </c>
      <c r="G3069" t="s">
        <v>8735</v>
      </c>
      <c r="H3069">
        <v>617</v>
      </c>
    </row>
    <row r="3070" spans="1:9" x14ac:dyDescent="0.2">
      <c r="A3070" t="s">
        <v>11224</v>
      </c>
      <c r="B3070" t="s">
        <v>11225</v>
      </c>
      <c r="C3070" t="s">
        <v>11067</v>
      </c>
      <c r="E3070">
        <v>2013</v>
      </c>
      <c r="F3070" t="s">
        <v>11138</v>
      </c>
      <c r="G3070" t="s">
        <v>11226</v>
      </c>
      <c r="H3070">
        <v>4</v>
      </c>
    </row>
    <row r="3071" spans="1:9" x14ac:dyDescent="0.2">
      <c r="A3071" t="s">
        <v>11227</v>
      </c>
      <c r="B3071" t="s">
        <v>9798</v>
      </c>
      <c r="C3071" t="s">
        <v>11067</v>
      </c>
      <c r="E3071">
        <v>2013</v>
      </c>
      <c r="F3071" t="s">
        <v>11228</v>
      </c>
      <c r="G3071" t="s">
        <v>11229</v>
      </c>
      <c r="H3071">
        <v>1139</v>
      </c>
      <c r="I3071" t="s">
        <v>73</v>
      </c>
    </row>
    <row r="3072" spans="1:9" x14ac:dyDescent="0.2">
      <c r="A3072" t="s">
        <v>11230</v>
      </c>
      <c r="B3072" t="s">
        <v>11231</v>
      </c>
      <c r="C3072" t="s">
        <v>11067</v>
      </c>
      <c r="E3072">
        <v>2013</v>
      </c>
      <c r="F3072" t="s">
        <v>11138</v>
      </c>
      <c r="G3072" t="s">
        <v>11232</v>
      </c>
      <c r="H3072">
        <v>4</v>
      </c>
    </row>
    <row r="3073" spans="1:9" x14ac:dyDescent="0.2">
      <c r="A3073" t="s">
        <v>11233</v>
      </c>
      <c r="B3073" t="s">
        <v>11234</v>
      </c>
      <c r="C3073" t="s">
        <v>11067</v>
      </c>
      <c r="E3073">
        <v>2013</v>
      </c>
      <c r="F3073" t="s">
        <v>11138</v>
      </c>
      <c r="G3073" t="s">
        <v>11232</v>
      </c>
      <c r="H3073">
        <v>4</v>
      </c>
    </row>
    <row r="3074" spans="1:9" x14ac:dyDescent="0.2">
      <c r="A3074" t="s">
        <v>11235</v>
      </c>
      <c r="B3074" t="s">
        <v>11236</v>
      </c>
      <c r="C3074" t="s">
        <v>11067</v>
      </c>
      <c r="E3074">
        <v>2013</v>
      </c>
      <c r="F3074" t="s">
        <v>11237</v>
      </c>
      <c r="G3074" t="s">
        <v>11238</v>
      </c>
      <c r="H3074">
        <v>1012</v>
      </c>
    </row>
    <row r="3075" spans="1:9" x14ac:dyDescent="0.2">
      <c r="A3075" t="s">
        <v>11239</v>
      </c>
      <c r="B3075" t="s">
        <v>11240</v>
      </c>
      <c r="C3075" t="s">
        <v>11067</v>
      </c>
      <c r="E3075">
        <v>2013</v>
      </c>
      <c r="F3075" t="s">
        <v>11241</v>
      </c>
      <c r="G3075" t="s">
        <v>11242</v>
      </c>
      <c r="H3075">
        <v>466</v>
      </c>
    </row>
    <row r="3076" spans="1:9" x14ac:dyDescent="0.2">
      <c r="A3076" t="s">
        <v>11243</v>
      </c>
      <c r="B3076" t="s">
        <v>11168</v>
      </c>
      <c r="C3076" t="s">
        <v>11067</v>
      </c>
      <c r="E3076">
        <v>2013</v>
      </c>
      <c r="F3076" t="s">
        <v>11244</v>
      </c>
      <c r="G3076" t="s">
        <v>11242</v>
      </c>
      <c r="H3076">
        <v>3674</v>
      </c>
      <c r="I3076" t="s">
        <v>257</v>
      </c>
    </row>
    <row r="3077" spans="1:9" x14ac:dyDescent="0.2">
      <c r="A3077" t="s">
        <v>11245</v>
      </c>
      <c r="B3077" t="s">
        <v>11246</v>
      </c>
      <c r="C3077" t="s">
        <v>11067</v>
      </c>
      <c r="E3077">
        <v>2013</v>
      </c>
      <c r="F3077" t="s">
        <v>11247</v>
      </c>
      <c r="G3077" t="s">
        <v>732</v>
      </c>
      <c r="H3077">
        <v>3828</v>
      </c>
      <c r="I3077" t="s">
        <v>73</v>
      </c>
    </row>
    <row r="3078" spans="1:9" x14ac:dyDescent="0.2">
      <c r="A3078" t="s">
        <v>11248</v>
      </c>
      <c r="B3078" t="s">
        <v>11249</v>
      </c>
      <c r="C3078" t="s">
        <v>11067</v>
      </c>
      <c r="E3078">
        <v>2013</v>
      </c>
      <c r="F3078" t="s">
        <v>11138</v>
      </c>
      <c r="G3078" t="s">
        <v>11250</v>
      </c>
      <c r="H3078">
        <v>4</v>
      </c>
    </row>
    <row r="3079" spans="1:9" x14ac:dyDescent="0.2">
      <c r="A3079" t="s">
        <v>11251</v>
      </c>
      <c r="B3079" t="s">
        <v>11246</v>
      </c>
      <c r="C3079" t="s">
        <v>11067</v>
      </c>
      <c r="E3079">
        <v>2013</v>
      </c>
      <c r="F3079" t="s">
        <v>11252</v>
      </c>
      <c r="G3079" t="s">
        <v>1977</v>
      </c>
      <c r="H3079">
        <v>3963</v>
      </c>
      <c r="I3079" t="s">
        <v>73</v>
      </c>
    </row>
    <row r="3080" spans="1:9" x14ac:dyDescent="0.2">
      <c r="A3080" t="s">
        <v>11253</v>
      </c>
      <c r="B3080" t="s">
        <v>11246</v>
      </c>
      <c r="C3080" t="s">
        <v>11067</v>
      </c>
      <c r="E3080">
        <v>2013</v>
      </c>
      <c r="F3080" t="s">
        <v>11254</v>
      </c>
      <c r="G3080" t="s">
        <v>8707</v>
      </c>
      <c r="H3080">
        <v>4037</v>
      </c>
      <c r="I3080" t="s">
        <v>73</v>
      </c>
    </row>
    <row r="3081" spans="1:9" x14ac:dyDescent="0.2">
      <c r="A3081" t="s">
        <v>11255</v>
      </c>
      <c r="B3081" t="s">
        <v>11256</v>
      </c>
      <c r="C3081" t="s">
        <v>11067</v>
      </c>
      <c r="E3081">
        <v>2013</v>
      </c>
      <c r="F3081" t="s">
        <v>11257</v>
      </c>
      <c r="G3081" t="s">
        <v>11258</v>
      </c>
      <c r="H3081">
        <v>3944</v>
      </c>
      <c r="I3081" t="s">
        <v>73</v>
      </c>
    </row>
    <row r="3082" spans="1:9" x14ac:dyDescent="0.2">
      <c r="A3082" t="s">
        <v>11259</v>
      </c>
      <c r="B3082" t="s">
        <v>11256</v>
      </c>
      <c r="C3082" t="s">
        <v>11067</v>
      </c>
      <c r="E3082">
        <v>2013</v>
      </c>
      <c r="F3082" t="s">
        <v>11260</v>
      </c>
      <c r="G3082" t="s">
        <v>11258</v>
      </c>
      <c r="H3082">
        <v>3944</v>
      </c>
      <c r="I3082" t="s">
        <v>73</v>
      </c>
    </row>
    <row r="3083" spans="1:9" x14ac:dyDescent="0.2">
      <c r="A3083" t="s">
        <v>11261</v>
      </c>
      <c r="B3083" t="s">
        <v>11256</v>
      </c>
      <c r="C3083" t="s">
        <v>11067</v>
      </c>
      <c r="E3083">
        <v>2013</v>
      </c>
      <c r="F3083" t="s">
        <v>11262</v>
      </c>
      <c r="G3083" t="s">
        <v>716</v>
      </c>
      <c r="H3083">
        <v>3927</v>
      </c>
      <c r="I3083" t="s">
        <v>73</v>
      </c>
    </row>
    <row r="3084" spans="1:9" x14ac:dyDescent="0.2">
      <c r="A3084" t="s">
        <v>11263</v>
      </c>
      <c r="B3084" t="s">
        <v>11264</v>
      </c>
      <c r="C3084" t="s">
        <v>11067</v>
      </c>
      <c r="E3084">
        <v>2013</v>
      </c>
      <c r="F3084" t="s">
        <v>11265</v>
      </c>
      <c r="G3084" t="s">
        <v>11266</v>
      </c>
      <c r="H3084">
        <v>1423</v>
      </c>
      <c r="I3084" t="s">
        <v>73</v>
      </c>
    </row>
    <row r="3085" spans="1:9" x14ac:dyDescent="0.2">
      <c r="A3085" t="s">
        <v>11267</v>
      </c>
      <c r="B3085" t="s">
        <v>11268</v>
      </c>
      <c r="C3085" t="s">
        <v>11067</v>
      </c>
      <c r="E3085">
        <v>2012</v>
      </c>
      <c r="F3085" t="s">
        <v>11269</v>
      </c>
      <c r="G3085" t="s">
        <v>11270</v>
      </c>
      <c r="H3085">
        <v>1647</v>
      </c>
      <c r="I3085" t="s">
        <v>23</v>
      </c>
    </row>
    <row r="3086" spans="1:9" x14ac:dyDescent="0.2">
      <c r="A3086" t="s">
        <v>11271</v>
      </c>
      <c r="B3086" t="s">
        <v>11272</v>
      </c>
      <c r="C3086" t="s">
        <v>11067</v>
      </c>
      <c r="E3086">
        <v>2012</v>
      </c>
      <c r="F3086" t="s">
        <v>11273</v>
      </c>
      <c r="G3086" t="s">
        <v>11274</v>
      </c>
      <c r="H3086">
        <v>1594</v>
      </c>
      <c r="I3086" t="s">
        <v>73</v>
      </c>
    </row>
    <row r="3087" spans="1:9" x14ac:dyDescent="0.2">
      <c r="A3087" t="s">
        <v>11275</v>
      </c>
      <c r="B3087" t="s">
        <v>11276</v>
      </c>
      <c r="C3087" t="s">
        <v>11067</v>
      </c>
      <c r="E3087">
        <v>2012</v>
      </c>
      <c r="F3087" t="s">
        <v>11277</v>
      </c>
      <c r="G3087" t="s">
        <v>11278</v>
      </c>
      <c r="H3087">
        <v>3676</v>
      </c>
      <c r="I3087" t="s">
        <v>142</v>
      </c>
    </row>
    <row r="3088" spans="1:9" x14ac:dyDescent="0.2">
      <c r="A3088" t="s">
        <v>11279</v>
      </c>
      <c r="B3088" t="s">
        <v>11280</v>
      </c>
      <c r="C3088" t="s">
        <v>11067</v>
      </c>
      <c r="E3088">
        <v>2012</v>
      </c>
      <c r="F3088" t="s">
        <v>11281</v>
      </c>
      <c r="G3088" t="s">
        <v>1948</v>
      </c>
      <c r="H3088">
        <v>374</v>
      </c>
    </row>
    <row r="3089" spans="1:9" x14ac:dyDescent="0.2">
      <c r="A3089" t="s">
        <v>11282</v>
      </c>
      <c r="B3089" t="s">
        <v>11283</v>
      </c>
      <c r="C3089" t="s">
        <v>11067</v>
      </c>
      <c r="E3089">
        <v>2012</v>
      </c>
      <c r="F3089" t="s">
        <v>11284</v>
      </c>
      <c r="G3089" t="s">
        <v>1948</v>
      </c>
      <c r="H3089">
        <v>3855</v>
      </c>
      <c r="I3089" t="s">
        <v>257</v>
      </c>
    </row>
    <row r="3090" spans="1:9" x14ac:dyDescent="0.2">
      <c r="A3090" t="s">
        <v>11285</v>
      </c>
      <c r="B3090" t="s">
        <v>9763</v>
      </c>
      <c r="C3090" t="s">
        <v>11067</v>
      </c>
      <c r="E3090">
        <v>2012</v>
      </c>
      <c r="F3090" t="s">
        <v>11286</v>
      </c>
      <c r="G3090" t="s">
        <v>8692</v>
      </c>
      <c r="H3090">
        <v>791</v>
      </c>
    </row>
    <row r="3091" spans="1:9" x14ac:dyDescent="0.2">
      <c r="A3091" t="s">
        <v>11287</v>
      </c>
      <c r="B3091" t="s">
        <v>11288</v>
      </c>
      <c r="C3091" t="s">
        <v>11067</v>
      </c>
      <c r="E3091">
        <v>2012</v>
      </c>
      <c r="F3091" t="s">
        <v>11289</v>
      </c>
      <c r="G3091" t="s">
        <v>11290</v>
      </c>
      <c r="H3091">
        <v>2304</v>
      </c>
      <c r="I3091" t="s">
        <v>247</v>
      </c>
    </row>
    <row r="3092" spans="1:9" x14ac:dyDescent="0.2">
      <c r="A3092" t="s">
        <v>11291</v>
      </c>
      <c r="B3092" t="s">
        <v>11292</v>
      </c>
      <c r="C3092" t="s">
        <v>11067</v>
      </c>
      <c r="E3092">
        <v>2012</v>
      </c>
      <c r="F3092" t="s">
        <v>11293</v>
      </c>
      <c r="G3092" t="s">
        <v>11294</v>
      </c>
      <c r="H3092">
        <v>383</v>
      </c>
      <c r="I3092" t="s">
        <v>257</v>
      </c>
    </row>
    <row r="3093" spans="1:9" x14ac:dyDescent="0.2">
      <c r="A3093" t="s">
        <v>11295</v>
      </c>
      <c r="B3093" t="s">
        <v>11296</v>
      </c>
      <c r="C3093" t="s">
        <v>11067</v>
      </c>
      <c r="E3093">
        <v>2012</v>
      </c>
      <c r="F3093" t="s">
        <v>11297</v>
      </c>
      <c r="G3093" t="s">
        <v>11298</v>
      </c>
      <c r="H3093">
        <v>993</v>
      </c>
      <c r="I3093" t="s">
        <v>247</v>
      </c>
    </row>
    <row r="3094" spans="1:9" x14ac:dyDescent="0.2">
      <c r="A3094" t="s">
        <v>11299</v>
      </c>
      <c r="B3094" t="s">
        <v>11300</v>
      </c>
      <c r="C3094" t="s">
        <v>11067</v>
      </c>
      <c r="E3094">
        <v>2012</v>
      </c>
      <c r="F3094" t="s">
        <v>11301</v>
      </c>
      <c r="G3094" t="s">
        <v>8684</v>
      </c>
      <c r="H3094">
        <v>778</v>
      </c>
      <c r="I3094" t="s">
        <v>257</v>
      </c>
    </row>
    <row r="3095" spans="1:9" x14ac:dyDescent="0.2">
      <c r="A3095" t="s">
        <v>11302</v>
      </c>
      <c r="B3095" t="s">
        <v>11303</v>
      </c>
      <c r="C3095" t="s">
        <v>11067</v>
      </c>
      <c r="E3095">
        <v>2012</v>
      </c>
      <c r="F3095" t="s">
        <v>11304</v>
      </c>
      <c r="G3095" t="s">
        <v>11305</v>
      </c>
      <c r="H3095">
        <v>489</v>
      </c>
    </row>
    <row r="3096" spans="1:9" x14ac:dyDescent="0.2">
      <c r="A3096" t="s">
        <v>11306</v>
      </c>
      <c r="B3096" t="s">
        <v>11307</v>
      </c>
      <c r="C3096" t="s">
        <v>11067</v>
      </c>
      <c r="E3096">
        <v>2012</v>
      </c>
      <c r="F3096" t="s">
        <v>11308</v>
      </c>
      <c r="G3096" t="s">
        <v>11309</v>
      </c>
      <c r="H3096">
        <v>3843</v>
      </c>
      <c r="I3096" t="s">
        <v>257</v>
      </c>
    </row>
    <row r="3097" spans="1:9" x14ac:dyDescent="0.2">
      <c r="A3097" t="s">
        <v>11310</v>
      </c>
      <c r="B3097" t="s">
        <v>11303</v>
      </c>
      <c r="C3097" t="s">
        <v>11067</v>
      </c>
      <c r="E3097">
        <v>2012</v>
      </c>
      <c r="F3097" t="s">
        <v>11311</v>
      </c>
      <c r="G3097" t="s">
        <v>11312</v>
      </c>
      <c r="H3097">
        <v>397</v>
      </c>
    </row>
    <row r="3098" spans="1:9" x14ac:dyDescent="0.2">
      <c r="A3098" t="s">
        <v>11313</v>
      </c>
      <c r="B3098" t="s">
        <v>11307</v>
      </c>
      <c r="C3098" t="s">
        <v>11067</v>
      </c>
      <c r="E3098">
        <v>2012</v>
      </c>
      <c r="F3098" t="s">
        <v>11314</v>
      </c>
      <c r="G3098" t="s">
        <v>11315</v>
      </c>
      <c r="H3098">
        <v>3806</v>
      </c>
    </row>
    <row r="3099" spans="1:9" x14ac:dyDescent="0.2">
      <c r="A3099" t="s">
        <v>11316</v>
      </c>
      <c r="B3099" t="s">
        <v>11307</v>
      </c>
      <c r="C3099" t="s">
        <v>11067</v>
      </c>
      <c r="E3099">
        <v>2012</v>
      </c>
      <c r="F3099" t="s">
        <v>11317</v>
      </c>
      <c r="G3099" t="s">
        <v>11318</v>
      </c>
      <c r="H3099">
        <v>3351</v>
      </c>
      <c r="I3099" t="s">
        <v>257</v>
      </c>
    </row>
    <row r="3100" spans="1:9" x14ac:dyDescent="0.2">
      <c r="A3100" t="s">
        <v>11319</v>
      </c>
      <c r="B3100" t="s">
        <v>11320</v>
      </c>
      <c r="C3100" t="s">
        <v>11067</v>
      </c>
      <c r="E3100">
        <v>2012</v>
      </c>
      <c r="F3100" t="s">
        <v>11321</v>
      </c>
      <c r="G3100" t="s">
        <v>692</v>
      </c>
      <c r="H3100">
        <v>2757</v>
      </c>
      <c r="I3100" t="s">
        <v>73</v>
      </c>
    </row>
    <row r="3101" spans="1:9" x14ac:dyDescent="0.2">
      <c r="A3101" t="s">
        <v>11322</v>
      </c>
      <c r="B3101" t="s">
        <v>11323</v>
      </c>
      <c r="C3101" t="s">
        <v>11067</v>
      </c>
      <c r="E3101">
        <v>2012</v>
      </c>
      <c r="F3101" t="s">
        <v>11324</v>
      </c>
      <c r="G3101" t="s">
        <v>684</v>
      </c>
      <c r="H3101">
        <v>2726</v>
      </c>
      <c r="I3101" t="s">
        <v>73</v>
      </c>
    </row>
    <row r="3102" spans="1:9" x14ac:dyDescent="0.2">
      <c r="A3102" t="s">
        <v>11325</v>
      </c>
      <c r="B3102" t="s">
        <v>11326</v>
      </c>
      <c r="C3102" t="s">
        <v>11067</v>
      </c>
      <c r="E3102">
        <v>2012</v>
      </c>
      <c r="F3102" t="s">
        <v>11327</v>
      </c>
      <c r="G3102" t="s">
        <v>680</v>
      </c>
      <c r="H3102">
        <v>3982</v>
      </c>
      <c r="I3102" t="s">
        <v>247</v>
      </c>
    </row>
    <row r="3103" spans="1:9" x14ac:dyDescent="0.2">
      <c r="A3103" t="s">
        <v>11328</v>
      </c>
      <c r="B3103" t="s">
        <v>11326</v>
      </c>
      <c r="C3103" t="s">
        <v>11067</v>
      </c>
      <c r="E3103">
        <v>2012</v>
      </c>
      <c r="F3103" t="s">
        <v>11329</v>
      </c>
      <c r="G3103" t="s">
        <v>11330</v>
      </c>
      <c r="H3103">
        <v>3673</v>
      </c>
      <c r="I3103" t="s">
        <v>257</v>
      </c>
    </row>
    <row r="3104" spans="1:9" x14ac:dyDescent="0.2">
      <c r="A3104" t="s">
        <v>11331</v>
      </c>
      <c r="B3104" t="s">
        <v>11332</v>
      </c>
      <c r="C3104" t="s">
        <v>11067</v>
      </c>
      <c r="E3104">
        <v>2012</v>
      </c>
      <c r="F3104" t="s">
        <v>11333</v>
      </c>
      <c r="G3104" t="s">
        <v>11334</v>
      </c>
      <c r="H3104">
        <v>511</v>
      </c>
    </row>
    <row r="3105" spans="1:9" x14ac:dyDescent="0.2">
      <c r="A3105" t="s">
        <v>11335</v>
      </c>
      <c r="B3105" t="s">
        <v>11332</v>
      </c>
      <c r="C3105" t="s">
        <v>11067</v>
      </c>
      <c r="E3105">
        <v>2012</v>
      </c>
      <c r="F3105" t="s">
        <v>11336</v>
      </c>
      <c r="G3105" t="s">
        <v>11337</v>
      </c>
      <c r="H3105">
        <v>489</v>
      </c>
    </row>
    <row r="3106" spans="1:9" x14ac:dyDescent="0.2">
      <c r="A3106" t="s">
        <v>11338</v>
      </c>
      <c r="B3106" t="s">
        <v>11339</v>
      </c>
      <c r="C3106" t="s">
        <v>11067</v>
      </c>
      <c r="E3106">
        <v>2011</v>
      </c>
      <c r="F3106" t="s">
        <v>11340</v>
      </c>
      <c r="G3106" t="s">
        <v>1910</v>
      </c>
      <c r="H3106">
        <v>945</v>
      </c>
    </row>
    <row r="3107" spans="1:9" x14ac:dyDescent="0.2">
      <c r="A3107" t="s">
        <v>11341</v>
      </c>
      <c r="B3107" t="s">
        <v>11342</v>
      </c>
      <c r="C3107" t="s">
        <v>11067</v>
      </c>
      <c r="E3107">
        <v>2011</v>
      </c>
      <c r="F3107" t="s">
        <v>11343</v>
      </c>
      <c r="G3107" t="s">
        <v>1910</v>
      </c>
      <c r="H3107">
        <v>4003</v>
      </c>
      <c r="I3107" t="s">
        <v>73</v>
      </c>
    </row>
    <row r="3108" spans="1:9" x14ac:dyDescent="0.2">
      <c r="A3108" t="s">
        <v>11344</v>
      </c>
      <c r="B3108" t="s">
        <v>11345</v>
      </c>
      <c r="C3108" t="s">
        <v>11067</v>
      </c>
      <c r="E3108">
        <v>2011</v>
      </c>
      <c r="F3108" t="s">
        <v>11346</v>
      </c>
      <c r="G3108" t="s">
        <v>11347</v>
      </c>
      <c r="H3108">
        <v>4270</v>
      </c>
      <c r="I3108" t="s">
        <v>73</v>
      </c>
    </row>
    <row r="3109" spans="1:9" x14ac:dyDescent="0.2">
      <c r="A3109" t="s">
        <v>11348</v>
      </c>
      <c r="B3109" t="s">
        <v>11345</v>
      </c>
      <c r="C3109" t="s">
        <v>11067</v>
      </c>
      <c r="E3109">
        <v>2011</v>
      </c>
      <c r="F3109" t="s">
        <v>11349</v>
      </c>
      <c r="G3109" t="s">
        <v>644</v>
      </c>
      <c r="H3109">
        <v>4512</v>
      </c>
      <c r="I3109" t="s">
        <v>252</v>
      </c>
    </row>
    <row r="3110" spans="1:9" x14ac:dyDescent="0.2">
      <c r="A3110" t="s">
        <v>11350</v>
      </c>
      <c r="B3110" t="s">
        <v>11351</v>
      </c>
      <c r="C3110" t="s">
        <v>11067</v>
      </c>
      <c r="E3110">
        <v>2011</v>
      </c>
      <c r="F3110" t="s">
        <v>11352</v>
      </c>
      <c r="G3110" t="s">
        <v>11353</v>
      </c>
      <c r="H3110">
        <v>4421</v>
      </c>
      <c r="I3110" t="s">
        <v>257</v>
      </c>
    </row>
    <row r="3111" spans="1:9" x14ac:dyDescent="0.2">
      <c r="A3111" t="s">
        <v>11354</v>
      </c>
      <c r="B3111" t="s">
        <v>11355</v>
      </c>
      <c r="C3111" t="s">
        <v>11067</v>
      </c>
      <c r="E3111">
        <v>2011</v>
      </c>
      <c r="F3111" t="s">
        <v>11356</v>
      </c>
      <c r="G3111" t="s">
        <v>8649</v>
      </c>
      <c r="H3111">
        <v>2368</v>
      </c>
      <c r="I3111" t="s">
        <v>257</v>
      </c>
    </row>
    <row r="3112" spans="1:9" x14ac:dyDescent="0.2">
      <c r="A3112" t="s">
        <v>11357</v>
      </c>
      <c r="B3112" t="s">
        <v>11358</v>
      </c>
      <c r="C3112" t="s">
        <v>11067</v>
      </c>
      <c r="E3112">
        <v>2011</v>
      </c>
      <c r="F3112" t="s">
        <v>11359</v>
      </c>
      <c r="G3112" t="s">
        <v>11360</v>
      </c>
      <c r="H3112">
        <v>3849</v>
      </c>
      <c r="I3112" t="s">
        <v>257</v>
      </c>
    </row>
    <row r="3113" spans="1:9" x14ac:dyDescent="0.2">
      <c r="A3113" t="s">
        <v>11361</v>
      </c>
      <c r="B3113" t="s">
        <v>11362</v>
      </c>
      <c r="C3113" t="s">
        <v>11067</v>
      </c>
      <c r="E3113">
        <v>2011</v>
      </c>
      <c r="F3113" t="s">
        <v>11363</v>
      </c>
      <c r="G3113" t="s">
        <v>11364</v>
      </c>
      <c r="H3113">
        <v>1915</v>
      </c>
    </row>
    <row r="3114" spans="1:9" x14ac:dyDescent="0.2">
      <c r="A3114" t="s">
        <v>11365</v>
      </c>
      <c r="B3114" t="s">
        <v>11366</v>
      </c>
      <c r="C3114" t="s">
        <v>11067</v>
      </c>
      <c r="E3114">
        <v>2011</v>
      </c>
      <c r="F3114" t="s">
        <v>11367</v>
      </c>
      <c r="G3114" t="s">
        <v>11368</v>
      </c>
      <c r="H3114">
        <v>4168</v>
      </c>
      <c r="I3114" t="s">
        <v>257</v>
      </c>
    </row>
    <row r="3115" spans="1:9" x14ac:dyDescent="0.2">
      <c r="A3115" t="s">
        <v>11369</v>
      </c>
      <c r="B3115" t="s">
        <v>11366</v>
      </c>
      <c r="C3115" t="s">
        <v>11067</v>
      </c>
      <c r="E3115">
        <v>2011</v>
      </c>
      <c r="F3115" t="s">
        <v>11370</v>
      </c>
      <c r="G3115" t="s">
        <v>11371</v>
      </c>
      <c r="H3115">
        <v>4665</v>
      </c>
      <c r="I3115" t="s">
        <v>247</v>
      </c>
    </row>
    <row r="3116" spans="1:9" x14ac:dyDescent="0.2">
      <c r="A3116" t="s">
        <v>11372</v>
      </c>
      <c r="B3116" t="s">
        <v>11373</v>
      </c>
      <c r="C3116" t="s">
        <v>11067</v>
      </c>
      <c r="E3116">
        <v>2011</v>
      </c>
      <c r="F3116" t="s">
        <v>11374</v>
      </c>
      <c r="G3116" t="s">
        <v>11375</v>
      </c>
      <c r="H3116">
        <v>3977</v>
      </c>
      <c r="I3116" t="s">
        <v>247</v>
      </c>
    </row>
    <row r="3117" spans="1:9" x14ac:dyDescent="0.2">
      <c r="A3117" t="s">
        <v>11376</v>
      </c>
      <c r="B3117" t="s">
        <v>11377</v>
      </c>
      <c r="C3117" t="s">
        <v>11067</v>
      </c>
      <c r="E3117">
        <v>2011</v>
      </c>
      <c r="F3117" t="s">
        <v>11378</v>
      </c>
      <c r="G3117" t="s">
        <v>11375</v>
      </c>
      <c r="H3117">
        <v>357</v>
      </c>
    </row>
    <row r="3118" spans="1:9" x14ac:dyDescent="0.2">
      <c r="A3118" t="s">
        <v>11379</v>
      </c>
      <c r="B3118" t="s">
        <v>11380</v>
      </c>
      <c r="C3118" t="s">
        <v>11067</v>
      </c>
      <c r="E3118">
        <v>2011</v>
      </c>
      <c r="F3118" t="s">
        <v>11381</v>
      </c>
      <c r="G3118" t="s">
        <v>11382</v>
      </c>
      <c r="H3118">
        <v>4534</v>
      </c>
      <c r="I3118" t="s">
        <v>73</v>
      </c>
    </row>
    <row r="3119" spans="1:9" x14ac:dyDescent="0.2">
      <c r="A3119" t="s">
        <v>11383</v>
      </c>
      <c r="B3119" t="s">
        <v>11380</v>
      </c>
      <c r="C3119" t="s">
        <v>11067</v>
      </c>
      <c r="E3119">
        <v>2011</v>
      </c>
      <c r="F3119" t="s">
        <v>11384</v>
      </c>
      <c r="G3119" t="s">
        <v>1866</v>
      </c>
      <c r="H3119">
        <v>4107</v>
      </c>
      <c r="I3119" t="s">
        <v>73</v>
      </c>
    </row>
    <row r="3120" spans="1:9" x14ac:dyDescent="0.2">
      <c r="A3120" t="s">
        <v>11385</v>
      </c>
      <c r="B3120" t="s">
        <v>11380</v>
      </c>
      <c r="C3120" t="s">
        <v>11067</v>
      </c>
      <c r="E3120">
        <v>2011</v>
      </c>
      <c r="F3120" t="s">
        <v>11386</v>
      </c>
      <c r="G3120" t="s">
        <v>11387</v>
      </c>
      <c r="H3120">
        <v>4267</v>
      </c>
      <c r="I3120" t="s">
        <v>73</v>
      </c>
    </row>
    <row r="3121" spans="1:9" x14ac:dyDescent="0.2">
      <c r="A3121" t="s">
        <v>11388</v>
      </c>
      <c r="B3121" t="s">
        <v>11389</v>
      </c>
      <c r="C3121" t="s">
        <v>11067</v>
      </c>
      <c r="E3121">
        <v>2011</v>
      </c>
      <c r="F3121" t="s">
        <v>11390</v>
      </c>
      <c r="G3121" t="s">
        <v>620</v>
      </c>
      <c r="H3121">
        <v>2686</v>
      </c>
      <c r="I3121" t="s">
        <v>247</v>
      </c>
    </row>
    <row r="3122" spans="1:9" x14ac:dyDescent="0.2">
      <c r="A3122" t="s">
        <v>11391</v>
      </c>
      <c r="B3122" t="s">
        <v>11392</v>
      </c>
      <c r="C3122" t="s">
        <v>11067</v>
      </c>
      <c r="E3122">
        <v>2011</v>
      </c>
      <c r="F3122" t="s">
        <v>11393</v>
      </c>
      <c r="G3122" t="s">
        <v>11394</v>
      </c>
      <c r="H3122">
        <v>1085</v>
      </c>
    </row>
    <row r="3123" spans="1:9" x14ac:dyDescent="0.2">
      <c r="A3123" t="s">
        <v>11395</v>
      </c>
      <c r="B3123" t="s">
        <v>11362</v>
      </c>
      <c r="C3123" t="s">
        <v>11067</v>
      </c>
      <c r="E3123">
        <v>2011</v>
      </c>
      <c r="F3123" t="s">
        <v>11396</v>
      </c>
      <c r="G3123" t="s">
        <v>616</v>
      </c>
      <c r="H3123">
        <v>1787</v>
      </c>
    </row>
    <row r="3124" spans="1:9" x14ac:dyDescent="0.2">
      <c r="A3124" t="s">
        <v>11397</v>
      </c>
      <c r="B3124" t="s">
        <v>11398</v>
      </c>
      <c r="C3124" t="s">
        <v>11067</v>
      </c>
      <c r="E3124">
        <v>2011</v>
      </c>
      <c r="F3124" t="s">
        <v>11399</v>
      </c>
      <c r="G3124" t="s">
        <v>612</v>
      </c>
      <c r="H3124">
        <v>72</v>
      </c>
    </row>
    <row r="3125" spans="1:9" x14ac:dyDescent="0.2">
      <c r="A3125" t="s">
        <v>11400</v>
      </c>
      <c r="B3125" t="s">
        <v>9989</v>
      </c>
      <c r="C3125" t="s">
        <v>11067</v>
      </c>
      <c r="E3125">
        <v>2011</v>
      </c>
      <c r="F3125" t="s">
        <v>11401</v>
      </c>
      <c r="G3125" t="s">
        <v>1840</v>
      </c>
      <c r="H3125">
        <v>521</v>
      </c>
    </row>
    <row r="3126" spans="1:9" x14ac:dyDescent="0.2">
      <c r="A3126" t="s">
        <v>11402</v>
      </c>
      <c r="B3126" t="s">
        <v>11403</v>
      </c>
      <c r="C3126" t="s">
        <v>11067</v>
      </c>
      <c r="E3126">
        <v>2011</v>
      </c>
      <c r="F3126" t="s">
        <v>11404</v>
      </c>
      <c r="G3126" t="s">
        <v>11405</v>
      </c>
      <c r="H3126">
        <v>6</v>
      </c>
    </row>
    <row r="3127" spans="1:9" x14ac:dyDescent="0.2">
      <c r="A3127" t="s">
        <v>11406</v>
      </c>
      <c r="B3127" t="s">
        <v>11403</v>
      </c>
      <c r="C3127" t="s">
        <v>11067</v>
      </c>
      <c r="E3127">
        <v>2011</v>
      </c>
      <c r="F3127" t="s">
        <v>11407</v>
      </c>
      <c r="G3127" t="s">
        <v>11408</v>
      </c>
      <c r="H3127">
        <v>4839</v>
      </c>
      <c r="I3127" t="s">
        <v>257</v>
      </c>
    </row>
    <row r="3128" spans="1:9" x14ac:dyDescent="0.2">
      <c r="A3128" t="s">
        <v>11409</v>
      </c>
      <c r="B3128" t="s">
        <v>11403</v>
      </c>
      <c r="C3128" t="s">
        <v>11067</v>
      </c>
      <c r="E3128">
        <v>2011</v>
      </c>
      <c r="F3128" t="s">
        <v>11410</v>
      </c>
      <c r="G3128" t="s">
        <v>600</v>
      </c>
      <c r="H3128">
        <v>4641</v>
      </c>
      <c r="I3128" t="s">
        <v>1001</v>
      </c>
    </row>
    <row r="3129" spans="1:9" x14ac:dyDescent="0.2">
      <c r="A3129" t="s">
        <v>11411</v>
      </c>
      <c r="B3129" t="s">
        <v>11412</v>
      </c>
      <c r="C3129" t="s">
        <v>11067</v>
      </c>
      <c r="E3129">
        <v>2010</v>
      </c>
      <c r="F3129" t="s">
        <v>11413</v>
      </c>
      <c r="G3129" t="s">
        <v>11414</v>
      </c>
      <c r="H3129">
        <v>3864</v>
      </c>
      <c r="I3129" t="s">
        <v>23</v>
      </c>
    </row>
    <row r="3130" spans="1:9" x14ac:dyDescent="0.2">
      <c r="A3130" t="s">
        <v>11415</v>
      </c>
      <c r="B3130" t="s">
        <v>11416</v>
      </c>
      <c r="C3130" t="s">
        <v>11067</v>
      </c>
      <c r="E3130">
        <v>2010</v>
      </c>
      <c r="F3130" t="s">
        <v>11417</v>
      </c>
      <c r="G3130" t="s">
        <v>11418</v>
      </c>
      <c r="H3130">
        <v>3422</v>
      </c>
      <c r="I3130" t="s">
        <v>252</v>
      </c>
    </row>
    <row r="3131" spans="1:9" x14ac:dyDescent="0.2">
      <c r="A3131" t="s">
        <v>11419</v>
      </c>
      <c r="B3131" t="s">
        <v>11412</v>
      </c>
      <c r="C3131" t="s">
        <v>11067</v>
      </c>
      <c r="E3131">
        <v>2010</v>
      </c>
      <c r="F3131" t="s">
        <v>11420</v>
      </c>
      <c r="G3131" t="s">
        <v>592</v>
      </c>
      <c r="H3131">
        <v>3714</v>
      </c>
      <c r="I3131" t="s">
        <v>23</v>
      </c>
    </row>
    <row r="3132" spans="1:9" x14ac:dyDescent="0.2">
      <c r="A3132" t="s">
        <v>11421</v>
      </c>
      <c r="B3132" t="s">
        <v>11422</v>
      </c>
      <c r="C3132" t="s">
        <v>11067</v>
      </c>
      <c r="E3132">
        <v>2010</v>
      </c>
      <c r="F3132" t="s">
        <v>11423</v>
      </c>
      <c r="G3132" t="s">
        <v>10095</v>
      </c>
      <c r="H3132">
        <v>4232</v>
      </c>
      <c r="I3132" t="s">
        <v>73</v>
      </c>
    </row>
    <row r="3133" spans="1:9" x14ac:dyDescent="0.2">
      <c r="A3133" t="s">
        <v>11424</v>
      </c>
      <c r="B3133" t="s">
        <v>11422</v>
      </c>
      <c r="C3133" t="s">
        <v>11067</v>
      </c>
      <c r="E3133">
        <v>2010</v>
      </c>
      <c r="F3133" t="s">
        <v>11425</v>
      </c>
      <c r="G3133" t="s">
        <v>11426</v>
      </c>
      <c r="H3133">
        <v>4102</v>
      </c>
      <c r="I3133" t="s">
        <v>73</v>
      </c>
    </row>
    <row r="3134" spans="1:9" x14ac:dyDescent="0.2">
      <c r="A3134" t="s">
        <v>11427</v>
      </c>
      <c r="B3134" t="s">
        <v>11428</v>
      </c>
      <c r="C3134" t="s">
        <v>11067</v>
      </c>
      <c r="E3134">
        <v>2010</v>
      </c>
      <c r="F3134" t="s">
        <v>11429</v>
      </c>
      <c r="G3134" t="s">
        <v>584</v>
      </c>
      <c r="H3134">
        <v>3382</v>
      </c>
      <c r="I3134" t="s">
        <v>73</v>
      </c>
    </row>
    <row r="3135" spans="1:9" x14ac:dyDescent="0.2">
      <c r="A3135" t="s">
        <v>11430</v>
      </c>
      <c r="B3135" t="s">
        <v>11431</v>
      </c>
      <c r="C3135" t="s">
        <v>11067</v>
      </c>
      <c r="E3135">
        <v>2010</v>
      </c>
      <c r="F3135" t="s">
        <v>11432</v>
      </c>
      <c r="G3135" t="s">
        <v>11433</v>
      </c>
      <c r="H3135">
        <v>3457</v>
      </c>
      <c r="I3135" t="s">
        <v>142</v>
      </c>
    </row>
    <row r="3136" spans="1:9" x14ac:dyDescent="0.2">
      <c r="A3136" t="s">
        <v>11434</v>
      </c>
      <c r="B3136" t="s">
        <v>11435</v>
      </c>
      <c r="C3136" t="s">
        <v>11067</v>
      </c>
      <c r="E3136">
        <v>2010</v>
      </c>
      <c r="F3136" t="s">
        <v>11436</v>
      </c>
      <c r="G3136" t="s">
        <v>11437</v>
      </c>
      <c r="H3136">
        <v>3939</v>
      </c>
      <c r="I3136" t="s">
        <v>142</v>
      </c>
    </row>
    <row r="3137" spans="1:9" x14ac:dyDescent="0.2">
      <c r="A3137" t="s">
        <v>11438</v>
      </c>
      <c r="B3137" t="s">
        <v>11439</v>
      </c>
      <c r="C3137" t="s">
        <v>11067</v>
      </c>
      <c r="E3137">
        <v>2010</v>
      </c>
      <c r="F3137" t="s">
        <v>11440</v>
      </c>
      <c r="G3137" t="s">
        <v>11441</v>
      </c>
      <c r="H3137">
        <v>5267</v>
      </c>
      <c r="I3137" t="s">
        <v>257</v>
      </c>
    </row>
    <row r="3138" spans="1:9" x14ac:dyDescent="0.2">
      <c r="A3138" t="s">
        <v>11442</v>
      </c>
      <c r="B3138" t="s">
        <v>11443</v>
      </c>
      <c r="C3138" t="s">
        <v>11067</v>
      </c>
      <c r="E3138">
        <v>2010</v>
      </c>
      <c r="F3138" t="s">
        <v>11444</v>
      </c>
      <c r="G3138" t="s">
        <v>572</v>
      </c>
      <c r="H3138">
        <v>1048</v>
      </c>
    </row>
    <row r="3139" spans="1:9" x14ac:dyDescent="0.2">
      <c r="A3139" t="s">
        <v>11445</v>
      </c>
      <c r="B3139" t="s">
        <v>11446</v>
      </c>
      <c r="C3139" t="s">
        <v>11067</v>
      </c>
      <c r="E3139">
        <v>2010</v>
      </c>
      <c r="F3139" t="s">
        <v>11447</v>
      </c>
      <c r="G3139" t="s">
        <v>11448</v>
      </c>
      <c r="H3139">
        <v>1523</v>
      </c>
      <c r="I3139" t="s">
        <v>257</v>
      </c>
    </row>
    <row r="3140" spans="1:9" x14ac:dyDescent="0.2">
      <c r="A3140" t="s">
        <v>11449</v>
      </c>
      <c r="B3140" t="s">
        <v>11450</v>
      </c>
      <c r="C3140" t="s">
        <v>11067</v>
      </c>
      <c r="E3140">
        <v>2010</v>
      </c>
      <c r="F3140" t="s">
        <v>11451</v>
      </c>
      <c r="G3140" t="s">
        <v>11452</v>
      </c>
      <c r="H3140">
        <v>2483</v>
      </c>
      <c r="I3140" t="s">
        <v>1001</v>
      </c>
    </row>
    <row r="3141" spans="1:9" x14ac:dyDescent="0.2">
      <c r="A3141" t="s">
        <v>11453</v>
      </c>
      <c r="B3141" t="s">
        <v>11454</v>
      </c>
      <c r="C3141" t="s">
        <v>11067</v>
      </c>
      <c r="E3141">
        <v>2010</v>
      </c>
      <c r="F3141" t="s">
        <v>11455</v>
      </c>
      <c r="G3141" t="s">
        <v>11456</v>
      </c>
      <c r="H3141">
        <v>3109</v>
      </c>
    </row>
    <row r="3142" spans="1:9" x14ac:dyDescent="0.2">
      <c r="A3142" t="s">
        <v>11457</v>
      </c>
      <c r="B3142" t="s">
        <v>11458</v>
      </c>
      <c r="C3142" t="s">
        <v>11067</v>
      </c>
      <c r="E3142">
        <v>2010</v>
      </c>
      <c r="F3142" t="s">
        <v>11459</v>
      </c>
      <c r="G3142" t="s">
        <v>11460</v>
      </c>
      <c r="H3142">
        <v>4668</v>
      </c>
      <c r="I3142" t="s">
        <v>23</v>
      </c>
    </row>
    <row r="3143" spans="1:9" x14ac:dyDescent="0.2">
      <c r="A3143" t="s">
        <v>11461</v>
      </c>
      <c r="B3143" t="s">
        <v>11458</v>
      </c>
      <c r="C3143" t="s">
        <v>11067</v>
      </c>
      <c r="E3143">
        <v>2010</v>
      </c>
      <c r="F3143" t="s">
        <v>11462</v>
      </c>
      <c r="G3143" t="s">
        <v>11463</v>
      </c>
      <c r="H3143">
        <v>4392</v>
      </c>
      <c r="I3143" t="s">
        <v>257</v>
      </c>
    </row>
    <row r="3144" spans="1:9" x14ac:dyDescent="0.2">
      <c r="A3144" t="s">
        <v>11464</v>
      </c>
      <c r="B3144" t="s">
        <v>11465</v>
      </c>
      <c r="C3144" t="s">
        <v>11067</v>
      </c>
      <c r="E3144">
        <v>2010</v>
      </c>
      <c r="F3144" t="s">
        <v>11466</v>
      </c>
      <c r="G3144" t="s">
        <v>11467</v>
      </c>
      <c r="H3144">
        <v>4790</v>
      </c>
      <c r="I3144" t="s">
        <v>73</v>
      </c>
    </row>
    <row r="3145" spans="1:9" x14ac:dyDescent="0.2">
      <c r="A3145" t="s">
        <v>11468</v>
      </c>
      <c r="B3145" t="s">
        <v>11469</v>
      </c>
      <c r="C3145" t="s">
        <v>11067</v>
      </c>
      <c r="E3145">
        <v>2010</v>
      </c>
      <c r="F3145" t="s">
        <v>11470</v>
      </c>
      <c r="G3145" t="s">
        <v>11471</v>
      </c>
      <c r="H3145">
        <v>2153</v>
      </c>
    </row>
    <row r="3146" spans="1:9" x14ac:dyDescent="0.2">
      <c r="A3146" t="s">
        <v>11472</v>
      </c>
      <c r="B3146" t="s">
        <v>11465</v>
      </c>
      <c r="C3146" t="s">
        <v>11067</v>
      </c>
      <c r="E3146">
        <v>2010</v>
      </c>
      <c r="F3146" t="s">
        <v>11473</v>
      </c>
      <c r="G3146" t="s">
        <v>11474</v>
      </c>
      <c r="H3146">
        <v>3916</v>
      </c>
      <c r="I3146" t="s">
        <v>73</v>
      </c>
    </row>
    <row r="3147" spans="1:9" x14ac:dyDescent="0.2">
      <c r="A3147" t="s">
        <v>11475</v>
      </c>
      <c r="B3147" t="s">
        <v>11476</v>
      </c>
      <c r="C3147" t="s">
        <v>11477</v>
      </c>
      <c r="D3147" t="s">
        <v>11478</v>
      </c>
      <c r="E3147">
        <v>2021</v>
      </c>
      <c r="F3147" t="s">
        <v>11479</v>
      </c>
      <c r="G3147" t="s">
        <v>6889</v>
      </c>
      <c r="H3147">
        <v>2449</v>
      </c>
      <c r="I3147" t="s">
        <v>316</v>
      </c>
    </row>
    <row r="3148" spans="1:9" x14ac:dyDescent="0.2">
      <c r="A3148" t="s">
        <v>11480</v>
      </c>
      <c r="B3148" t="s">
        <v>11481</v>
      </c>
      <c r="C3148" t="s">
        <v>11477</v>
      </c>
      <c r="D3148" t="s">
        <v>11482</v>
      </c>
      <c r="E3148">
        <v>2021</v>
      </c>
      <c r="F3148" t="s">
        <v>11483</v>
      </c>
      <c r="G3148" t="s">
        <v>6873</v>
      </c>
      <c r="H3148">
        <v>2845</v>
      </c>
      <c r="I3148" t="s">
        <v>23</v>
      </c>
    </row>
    <row r="3149" spans="1:9" x14ac:dyDescent="0.2">
      <c r="A3149" t="s">
        <v>11484</v>
      </c>
      <c r="B3149" t="s">
        <v>11485</v>
      </c>
      <c r="C3149" t="s">
        <v>11477</v>
      </c>
      <c r="D3149" t="s">
        <v>11486</v>
      </c>
      <c r="E3149">
        <v>2021</v>
      </c>
      <c r="F3149" t="s">
        <v>11487</v>
      </c>
      <c r="G3149" t="s">
        <v>9548</v>
      </c>
      <c r="H3149">
        <v>3345</v>
      </c>
      <c r="I3149" t="s">
        <v>73</v>
      </c>
    </row>
    <row r="3150" spans="1:9" x14ac:dyDescent="0.2">
      <c r="A3150" t="s">
        <v>11488</v>
      </c>
      <c r="B3150" t="s">
        <v>11489</v>
      </c>
      <c r="C3150" t="s">
        <v>11477</v>
      </c>
      <c r="D3150" t="s">
        <v>11490</v>
      </c>
      <c r="E3150">
        <v>2021</v>
      </c>
      <c r="F3150" t="s">
        <v>11491</v>
      </c>
      <c r="G3150" t="s">
        <v>11492</v>
      </c>
      <c r="H3150">
        <v>48</v>
      </c>
    </row>
    <row r="3151" spans="1:9" x14ac:dyDescent="0.2">
      <c r="A3151" t="s">
        <v>11493</v>
      </c>
      <c r="B3151" t="s">
        <v>11494</v>
      </c>
      <c r="C3151" t="s">
        <v>11477</v>
      </c>
      <c r="D3151" t="s">
        <v>11495</v>
      </c>
      <c r="E3151">
        <v>2021</v>
      </c>
      <c r="F3151" t="s">
        <v>11496</v>
      </c>
      <c r="G3151" t="s">
        <v>11497</v>
      </c>
      <c r="H3151">
        <v>681</v>
      </c>
      <c r="I3151" t="s">
        <v>931</v>
      </c>
    </row>
    <row r="3152" spans="1:9" x14ac:dyDescent="0.2">
      <c r="A3152" t="s">
        <v>11498</v>
      </c>
      <c r="B3152" t="s">
        <v>11499</v>
      </c>
      <c r="C3152" t="s">
        <v>11477</v>
      </c>
      <c r="D3152" t="s">
        <v>11500</v>
      </c>
      <c r="E3152">
        <v>2021</v>
      </c>
      <c r="F3152" t="s">
        <v>11501</v>
      </c>
      <c r="G3152" t="s">
        <v>11502</v>
      </c>
      <c r="H3152">
        <v>3006</v>
      </c>
      <c r="I3152" t="s">
        <v>23</v>
      </c>
    </row>
    <row r="3153" spans="1:9" x14ac:dyDescent="0.2">
      <c r="A3153" t="s">
        <v>11503</v>
      </c>
      <c r="B3153" t="s">
        <v>11504</v>
      </c>
      <c r="C3153" t="s">
        <v>11477</v>
      </c>
      <c r="D3153" t="s">
        <v>11505</v>
      </c>
      <c r="E3153">
        <v>2021</v>
      </c>
      <c r="F3153" t="s">
        <v>11506</v>
      </c>
      <c r="G3153" t="s">
        <v>11507</v>
      </c>
      <c r="H3153">
        <v>2734</v>
      </c>
      <c r="I3153" t="s">
        <v>23</v>
      </c>
    </row>
    <row r="3154" spans="1:9" x14ac:dyDescent="0.2">
      <c r="A3154" t="s">
        <v>11508</v>
      </c>
      <c r="B3154" t="s">
        <v>11509</v>
      </c>
      <c r="C3154" t="s">
        <v>11477</v>
      </c>
      <c r="D3154" t="s">
        <v>11510</v>
      </c>
      <c r="E3154">
        <v>2021</v>
      </c>
      <c r="F3154" t="s">
        <v>11511</v>
      </c>
      <c r="G3154" t="s">
        <v>11512</v>
      </c>
      <c r="H3154">
        <v>1439</v>
      </c>
      <c r="I3154" t="s">
        <v>931</v>
      </c>
    </row>
    <row r="3155" spans="1:9" x14ac:dyDescent="0.2">
      <c r="A3155" t="s">
        <v>11513</v>
      </c>
      <c r="B3155" t="s">
        <v>11514</v>
      </c>
      <c r="C3155" t="s">
        <v>11477</v>
      </c>
      <c r="D3155" t="s">
        <v>11515</v>
      </c>
      <c r="E3155">
        <v>2020</v>
      </c>
      <c r="F3155" t="s">
        <v>11516</v>
      </c>
      <c r="G3155" t="s">
        <v>11517</v>
      </c>
      <c r="H3155">
        <v>3204</v>
      </c>
      <c r="I3155" t="s">
        <v>1070</v>
      </c>
    </row>
    <row r="3156" spans="1:9" x14ac:dyDescent="0.2">
      <c r="A3156" t="s">
        <v>11518</v>
      </c>
      <c r="B3156" t="s">
        <v>11519</v>
      </c>
      <c r="C3156" t="s">
        <v>11477</v>
      </c>
      <c r="D3156" t="s">
        <v>11520</v>
      </c>
      <c r="E3156">
        <v>2020</v>
      </c>
      <c r="F3156" t="s">
        <v>11521</v>
      </c>
      <c r="G3156" t="s">
        <v>9611</v>
      </c>
      <c r="H3156">
        <v>2990</v>
      </c>
      <c r="I3156" t="s">
        <v>316</v>
      </c>
    </row>
    <row r="3157" spans="1:9" x14ac:dyDescent="0.2">
      <c r="A3157" t="s">
        <v>11522</v>
      </c>
      <c r="B3157" t="s">
        <v>11523</v>
      </c>
      <c r="C3157" t="s">
        <v>11477</v>
      </c>
      <c r="D3157" t="s">
        <v>11524</v>
      </c>
      <c r="E3157">
        <v>2020</v>
      </c>
      <c r="F3157" t="s">
        <v>11525</v>
      </c>
      <c r="G3157" t="s">
        <v>11526</v>
      </c>
      <c r="H3157">
        <v>66</v>
      </c>
    </row>
    <row r="3158" spans="1:9" x14ac:dyDescent="0.2">
      <c r="A3158" t="s">
        <v>11527</v>
      </c>
      <c r="B3158" t="s">
        <v>11528</v>
      </c>
      <c r="C3158" t="s">
        <v>11477</v>
      </c>
      <c r="D3158" t="s">
        <v>11529</v>
      </c>
      <c r="E3158">
        <v>2020</v>
      </c>
      <c r="F3158" t="s">
        <v>11530</v>
      </c>
      <c r="G3158" t="s">
        <v>11531</v>
      </c>
      <c r="H3158">
        <v>1060</v>
      </c>
    </row>
    <row r="3159" spans="1:9" x14ac:dyDescent="0.2">
      <c r="A3159" t="s">
        <v>11532</v>
      </c>
      <c r="B3159" t="s">
        <v>11533</v>
      </c>
      <c r="C3159" t="s">
        <v>11477</v>
      </c>
      <c r="D3159" t="s">
        <v>11534</v>
      </c>
      <c r="E3159">
        <v>2020</v>
      </c>
      <c r="F3159" t="s">
        <v>11535</v>
      </c>
      <c r="G3159" t="s">
        <v>9641</v>
      </c>
      <c r="H3159">
        <v>3170</v>
      </c>
      <c r="I3159" t="s">
        <v>73</v>
      </c>
    </row>
    <row r="3160" spans="1:9" x14ac:dyDescent="0.2">
      <c r="A3160" t="s">
        <v>11536</v>
      </c>
      <c r="B3160" t="s">
        <v>11537</v>
      </c>
      <c r="C3160" t="s">
        <v>11477</v>
      </c>
      <c r="D3160" t="s">
        <v>11538</v>
      </c>
      <c r="E3160">
        <v>2020</v>
      </c>
      <c r="F3160" t="s">
        <v>11539</v>
      </c>
      <c r="G3160" t="s">
        <v>11540</v>
      </c>
      <c r="H3160">
        <v>5551</v>
      </c>
      <c r="I3160" t="s">
        <v>392</v>
      </c>
    </row>
    <row r="3161" spans="1:9" x14ac:dyDescent="0.2">
      <c r="A3161" t="s">
        <v>11541</v>
      </c>
      <c r="B3161" t="s">
        <v>11542</v>
      </c>
      <c r="C3161" t="s">
        <v>11477</v>
      </c>
      <c r="D3161" t="s">
        <v>11543</v>
      </c>
      <c r="E3161">
        <v>2020</v>
      </c>
      <c r="F3161" t="s">
        <v>11544</v>
      </c>
      <c r="G3161" t="s">
        <v>6774</v>
      </c>
      <c r="H3161">
        <v>2608</v>
      </c>
      <c r="I3161" t="s">
        <v>73</v>
      </c>
    </row>
    <row r="3162" spans="1:9" x14ac:dyDescent="0.2">
      <c r="A3162" t="s">
        <v>11545</v>
      </c>
      <c r="B3162" t="s">
        <v>11546</v>
      </c>
      <c r="C3162" t="s">
        <v>11477</v>
      </c>
      <c r="D3162" t="s">
        <v>11547</v>
      </c>
      <c r="E3162">
        <v>2020</v>
      </c>
      <c r="F3162" t="s">
        <v>11548</v>
      </c>
      <c r="G3162" t="s">
        <v>9668</v>
      </c>
      <c r="H3162">
        <v>84</v>
      </c>
      <c r="I3162" t="s">
        <v>316</v>
      </c>
    </row>
    <row r="3163" spans="1:9" x14ac:dyDescent="0.2">
      <c r="A3163" t="s">
        <v>11549</v>
      </c>
      <c r="B3163" t="s">
        <v>11550</v>
      </c>
      <c r="C3163" t="s">
        <v>11477</v>
      </c>
      <c r="D3163" t="s">
        <v>11551</v>
      </c>
      <c r="E3163">
        <v>2019</v>
      </c>
      <c r="F3163" t="s">
        <v>11552</v>
      </c>
      <c r="G3163" t="s">
        <v>11553</v>
      </c>
      <c r="H3163">
        <v>55</v>
      </c>
      <c r="I3163" t="s">
        <v>316</v>
      </c>
    </row>
    <row r="3164" spans="1:9" x14ac:dyDescent="0.2">
      <c r="A3164" t="s">
        <v>11554</v>
      </c>
      <c r="B3164" t="s">
        <v>11555</v>
      </c>
      <c r="C3164" t="s">
        <v>11477</v>
      </c>
      <c r="D3164" t="s">
        <v>11556</v>
      </c>
      <c r="E3164">
        <v>2019</v>
      </c>
      <c r="F3164" t="s">
        <v>11557</v>
      </c>
      <c r="G3164" t="s">
        <v>11558</v>
      </c>
      <c r="H3164">
        <v>1339</v>
      </c>
      <c r="I3164" t="s">
        <v>1490</v>
      </c>
    </row>
    <row r="3165" spans="1:9" x14ac:dyDescent="0.2">
      <c r="A3165" t="s">
        <v>11559</v>
      </c>
      <c r="B3165" t="s">
        <v>11560</v>
      </c>
      <c r="C3165" t="s">
        <v>11477</v>
      </c>
      <c r="D3165" t="s">
        <v>11561</v>
      </c>
      <c r="E3165">
        <v>2019</v>
      </c>
      <c r="F3165" t="s">
        <v>11562</v>
      </c>
      <c r="G3165" t="s">
        <v>11563</v>
      </c>
      <c r="H3165">
        <v>2687</v>
      </c>
      <c r="I3165" t="s">
        <v>316</v>
      </c>
    </row>
    <row r="3166" spans="1:9" x14ac:dyDescent="0.2">
      <c r="A3166" t="s">
        <v>11564</v>
      </c>
      <c r="B3166" t="s">
        <v>11565</v>
      </c>
      <c r="C3166" t="s">
        <v>11477</v>
      </c>
      <c r="D3166" t="s">
        <v>11566</v>
      </c>
      <c r="E3166">
        <v>2019</v>
      </c>
      <c r="F3166" t="s">
        <v>11567</v>
      </c>
      <c r="G3166" t="s">
        <v>9695</v>
      </c>
      <c r="H3166">
        <v>2988</v>
      </c>
      <c r="I3166" t="s">
        <v>316</v>
      </c>
    </row>
    <row r="3167" spans="1:9" x14ac:dyDescent="0.2">
      <c r="A3167" t="s">
        <v>11568</v>
      </c>
      <c r="B3167" t="s">
        <v>11569</v>
      </c>
      <c r="C3167" t="s">
        <v>11477</v>
      </c>
      <c r="D3167" t="s">
        <v>11570</v>
      </c>
      <c r="E3167">
        <v>2019</v>
      </c>
      <c r="F3167" t="s">
        <v>11571</v>
      </c>
      <c r="G3167" t="s">
        <v>11572</v>
      </c>
      <c r="H3167">
        <v>2303</v>
      </c>
      <c r="I3167" t="s">
        <v>931</v>
      </c>
    </row>
    <row r="3168" spans="1:9" x14ac:dyDescent="0.2">
      <c r="A3168" t="s">
        <v>11573</v>
      </c>
      <c r="B3168" t="s">
        <v>11574</v>
      </c>
      <c r="C3168" t="s">
        <v>11477</v>
      </c>
      <c r="D3168" t="s">
        <v>11575</v>
      </c>
      <c r="E3168">
        <v>2019</v>
      </c>
      <c r="F3168" t="s">
        <v>11576</v>
      </c>
      <c r="G3168" t="s">
        <v>11577</v>
      </c>
      <c r="H3168">
        <v>1730</v>
      </c>
      <c r="I3168" t="s">
        <v>23</v>
      </c>
    </row>
    <row r="3169" spans="1:9" x14ac:dyDescent="0.2">
      <c r="A3169" t="s">
        <v>11578</v>
      </c>
      <c r="B3169" t="s">
        <v>11579</v>
      </c>
      <c r="C3169" t="s">
        <v>11477</v>
      </c>
      <c r="D3169" t="s">
        <v>11580</v>
      </c>
      <c r="E3169">
        <v>2019</v>
      </c>
      <c r="F3169" t="s">
        <v>11581</v>
      </c>
      <c r="G3169" t="s">
        <v>10597</v>
      </c>
      <c r="H3169">
        <v>64</v>
      </c>
    </row>
    <row r="3170" spans="1:9" x14ac:dyDescent="0.2">
      <c r="A3170" t="s">
        <v>11582</v>
      </c>
      <c r="B3170" t="s">
        <v>11583</v>
      </c>
      <c r="C3170" t="s">
        <v>11477</v>
      </c>
      <c r="D3170" t="s">
        <v>11584</v>
      </c>
      <c r="E3170">
        <v>2019</v>
      </c>
      <c r="F3170" t="s">
        <v>11585</v>
      </c>
      <c r="G3170" t="s">
        <v>6714</v>
      </c>
      <c r="H3170">
        <v>2333</v>
      </c>
      <c r="I3170" t="s">
        <v>316</v>
      </c>
    </row>
    <row r="3171" spans="1:9" x14ac:dyDescent="0.2">
      <c r="A3171" t="s">
        <v>11586</v>
      </c>
      <c r="B3171" t="s">
        <v>11587</v>
      </c>
      <c r="C3171" t="s">
        <v>11477</v>
      </c>
      <c r="D3171" t="s">
        <v>11588</v>
      </c>
      <c r="E3171">
        <v>2019</v>
      </c>
      <c r="F3171" t="s">
        <v>11589</v>
      </c>
      <c r="G3171" t="s">
        <v>6702</v>
      </c>
      <c r="H3171">
        <v>71</v>
      </c>
      <c r="I3171" t="s">
        <v>23</v>
      </c>
    </row>
    <row r="3172" spans="1:9" x14ac:dyDescent="0.2">
      <c r="A3172" t="s">
        <v>11590</v>
      </c>
      <c r="B3172" t="s">
        <v>11591</v>
      </c>
      <c r="C3172" t="s">
        <v>11477</v>
      </c>
      <c r="D3172" t="s">
        <v>11592</v>
      </c>
      <c r="E3172">
        <v>2019</v>
      </c>
      <c r="F3172" t="s">
        <v>11593</v>
      </c>
      <c r="G3172" t="s">
        <v>11594</v>
      </c>
      <c r="H3172">
        <v>57</v>
      </c>
    </row>
    <row r="3173" spans="1:9" x14ac:dyDescent="0.2">
      <c r="A3173" t="s">
        <v>11595</v>
      </c>
      <c r="B3173" t="s">
        <v>11596</v>
      </c>
      <c r="C3173" t="s">
        <v>11477</v>
      </c>
      <c r="D3173" t="s">
        <v>11597</v>
      </c>
      <c r="E3173">
        <v>2018</v>
      </c>
      <c r="F3173" t="s">
        <v>11598</v>
      </c>
      <c r="G3173" t="s">
        <v>11599</v>
      </c>
      <c r="H3173">
        <v>2701</v>
      </c>
      <c r="I3173" t="s">
        <v>2111</v>
      </c>
    </row>
    <row r="3174" spans="1:9" x14ac:dyDescent="0.2">
      <c r="A3174" t="s">
        <v>11600</v>
      </c>
      <c r="B3174" t="s">
        <v>11601</v>
      </c>
      <c r="C3174" t="s">
        <v>11477</v>
      </c>
      <c r="D3174" t="s">
        <v>11602</v>
      </c>
      <c r="E3174">
        <v>2018</v>
      </c>
      <c r="F3174" t="s">
        <v>11603</v>
      </c>
      <c r="G3174" t="s">
        <v>11604</v>
      </c>
      <c r="H3174">
        <v>43</v>
      </c>
      <c r="I3174" t="s">
        <v>2383</v>
      </c>
    </row>
    <row r="3175" spans="1:9" x14ac:dyDescent="0.2">
      <c r="A3175" t="s">
        <v>11605</v>
      </c>
      <c r="B3175" t="s">
        <v>11606</v>
      </c>
      <c r="C3175" t="s">
        <v>11607</v>
      </c>
      <c r="D3175" t="s">
        <v>11608</v>
      </c>
      <c r="E3175">
        <v>2002</v>
      </c>
      <c r="F3175" t="s">
        <v>11609</v>
      </c>
      <c r="G3175" t="s">
        <v>11610</v>
      </c>
      <c r="H3175">
        <v>2911</v>
      </c>
    </row>
    <row r="3176" spans="1:9" x14ac:dyDescent="0.2">
      <c r="A3176" t="s">
        <v>11611</v>
      </c>
      <c r="B3176" t="s">
        <v>11612</v>
      </c>
      <c r="C3176" t="s">
        <v>11607</v>
      </c>
      <c r="D3176" t="s">
        <v>11613</v>
      </c>
      <c r="E3176">
        <v>2010</v>
      </c>
      <c r="F3176" t="s">
        <v>11614</v>
      </c>
      <c r="G3176" t="s">
        <v>11615</v>
      </c>
      <c r="H3176">
        <v>2209</v>
      </c>
      <c r="I3176" t="s">
        <v>321</v>
      </c>
    </row>
    <row r="3177" spans="1:9" x14ac:dyDescent="0.2">
      <c r="A3177" t="s">
        <v>11616</v>
      </c>
      <c r="B3177" t="s">
        <v>11617</v>
      </c>
      <c r="C3177" t="s">
        <v>11607</v>
      </c>
      <c r="D3177" t="s">
        <v>11618</v>
      </c>
      <c r="E3177">
        <v>2009</v>
      </c>
      <c r="F3177" t="s">
        <v>11619</v>
      </c>
      <c r="G3177" t="s">
        <v>11620</v>
      </c>
      <c r="H3177">
        <v>3308</v>
      </c>
      <c r="I3177" t="s">
        <v>321</v>
      </c>
    </row>
    <row r="3178" spans="1:9" x14ac:dyDescent="0.2">
      <c r="A3178" t="s">
        <v>11621</v>
      </c>
      <c r="B3178" t="s">
        <v>11622</v>
      </c>
      <c r="C3178" t="s">
        <v>11607</v>
      </c>
      <c r="D3178" t="s">
        <v>11623</v>
      </c>
      <c r="E3178">
        <v>2009</v>
      </c>
      <c r="F3178" t="s">
        <v>11624</v>
      </c>
      <c r="G3178" t="s">
        <v>11625</v>
      </c>
      <c r="H3178">
        <v>4455</v>
      </c>
      <c r="I3178" t="s">
        <v>23</v>
      </c>
    </row>
    <row r="3179" spans="1:9" x14ac:dyDescent="0.2">
      <c r="A3179" t="s">
        <v>11626</v>
      </c>
      <c r="B3179" t="s">
        <v>11627</v>
      </c>
      <c r="C3179" t="s">
        <v>11607</v>
      </c>
      <c r="D3179" t="s">
        <v>11628</v>
      </c>
      <c r="E3179">
        <v>2006</v>
      </c>
      <c r="F3179" t="s">
        <v>11629</v>
      </c>
      <c r="G3179" t="s">
        <v>11630</v>
      </c>
      <c r="H3179">
        <v>4803</v>
      </c>
      <c r="I3179" t="s">
        <v>73</v>
      </c>
    </row>
    <row r="3180" spans="1:9" x14ac:dyDescent="0.2">
      <c r="A3180" t="s">
        <v>11631</v>
      </c>
      <c r="B3180" t="s">
        <v>11632</v>
      </c>
      <c r="C3180" t="s">
        <v>11607</v>
      </c>
      <c r="D3180" t="s">
        <v>11633</v>
      </c>
      <c r="E3180">
        <v>2005</v>
      </c>
      <c r="F3180" t="s">
        <v>11634</v>
      </c>
      <c r="G3180" t="s">
        <v>11635</v>
      </c>
      <c r="H3180">
        <v>3621</v>
      </c>
      <c r="I3180" t="s">
        <v>183</v>
      </c>
    </row>
    <row r="3181" spans="1:9" x14ac:dyDescent="0.2">
      <c r="A3181" t="s">
        <v>11636</v>
      </c>
      <c r="B3181" t="s">
        <v>11637</v>
      </c>
      <c r="C3181" t="s">
        <v>11607</v>
      </c>
      <c r="D3181" t="s">
        <v>11638</v>
      </c>
      <c r="E3181">
        <v>2004</v>
      </c>
      <c r="F3181" t="s">
        <v>11639</v>
      </c>
      <c r="G3181" t="s">
        <v>11640</v>
      </c>
      <c r="H3181">
        <v>5622</v>
      </c>
      <c r="I3181" t="s">
        <v>23</v>
      </c>
    </row>
    <row r="3182" spans="1:9" x14ac:dyDescent="0.2">
      <c r="A3182" t="s">
        <v>11641</v>
      </c>
      <c r="B3182" t="s">
        <v>11642</v>
      </c>
      <c r="C3182" t="s">
        <v>11607</v>
      </c>
      <c r="D3182" t="s">
        <v>11643</v>
      </c>
      <c r="E3182">
        <v>2002</v>
      </c>
      <c r="F3182" t="s">
        <v>11644</v>
      </c>
      <c r="G3182" t="s">
        <v>11645</v>
      </c>
      <c r="H3182">
        <v>2935</v>
      </c>
      <c r="I3182" t="s">
        <v>5</v>
      </c>
    </row>
    <row r="3183" spans="1:9" x14ac:dyDescent="0.2">
      <c r="A3183" t="s">
        <v>11646</v>
      </c>
      <c r="B3183" t="s">
        <v>11647</v>
      </c>
      <c r="C3183" t="s">
        <v>11607</v>
      </c>
      <c r="D3183" t="s">
        <v>11648</v>
      </c>
      <c r="E3183">
        <v>2001</v>
      </c>
      <c r="F3183" t="s">
        <v>11649</v>
      </c>
      <c r="G3183" t="s">
        <v>11650</v>
      </c>
      <c r="H3183">
        <v>3170</v>
      </c>
    </row>
    <row r="3184" spans="1:9" x14ac:dyDescent="0.2">
      <c r="A3184" t="s">
        <v>11651</v>
      </c>
      <c r="B3184" t="s">
        <v>11652</v>
      </c>
      <c r="C3184" t="s">
        <v>11607</v>
      </c>
      <c r="D3184" t="s">
        <v>11653</v>
      </c>
      <c r="E3184">
        <v>2001</v>
      </c>
      <c r="F3184" t="s">
        <v>11654</v>
      </c>
      <c r="G3184" t="s">
        <v>11655</v>
      </c>
      <c r="H3184">
        <v>3483</v>
      </c>
      <c r="I3184" t="s">
        <v>976</v>
      </c>
    </row>
    <row r="3185" spans="1:9" x14ac:dyDescent="0.2">
      <c r="A3185" t="s">
        <v>11656</v>
      </c>
      <c r="B3185" t="s">
        <v>11657</v>
      </c>
      <c r="C3185" t="s">
        <v>11607</v>
      </c>
      <c r="D3185" t="s">
        <v>11658</v>
      </c>
      <c r="E3185">
        <v>2001</v>
      </c>
      <c r="F3185" t="s">
        <v>11659</v>
      </c>
      <c r="G3185" t="s">
        <v>11655</v>
      </c>
      <c r="H3185">
        <v>3259</v>
      </c>
    </row>
    <row r="3186" spans="1:9" x14ac:dyDescent="0.2">
      <c r="A3186" t="s">
        <v>11660</v>
      </c>
      <c r="B3186" t="s">
        <v>11661</v>
      </c>
      <c r="C3186" t="s">
        <v>11607</v>
      </c>
      <c r="D3186" t="s">
        <v>11662</v>
      </c>
      <c r="E3186">
        <v>2011</v>
      </c>
      <c r="F3186" t="s">
        <v>11663</v>
      </c>
      <c r="G3186" t="s">
        <v>11664</v>
      </c>
      <c r="H3186">
        <v>4652</v>
      </c>
      <c r="I3186" t="s">
        <v>183</v>
      </c>
    </row>
    <row r="3187" spans="1:9" x14ac:dyDescent="0.2">
      <c r="A3187" t="s">
        <v>11665</v>
      </c>
      <c r="B3187" t="s">
        <v>11666</v>
      </c>
      <c r="C3187" t="s">
        <v>11607</v>
      </c>
      <c r="D3187" t="s">
        <v>11667</v>
      </c>
      <c r="E3187">
        <v>2010</v>
      </c>
      <c r="F3187" t="s">
        <v>11668</v>
      </c>
      <c r="G3187" t="s">
        <v>11669</v>
      </c>
      <c r="H3187">
        <v>2531</v>
      </c>
      <c r="I3187" t="s">
        <v>23</v>
      </c>
    </row>
    <row r="3188" spans="1:9" x14ac:dyDescent="0.2">
      <c r="A3188" t="s">
        <v>11670</v>
      </c>
      <c r="B3188" t="s">
        <v>11671</v>
      </c>
      <c r="C3188" t="s">
        <v>11607</v>
      </c>
      <c r="D3188" t="s">
        <v>11672</v>
      </c>
      <c r="E3188">
        <v>2010</v>
      </c>
      <c r="F3188" t="s">
        <v>11673</v>
      </c>
      <c r="G3188" t="s">
        <v>11674</v>
      </c>
      <c r="H3188">
        <v>1326</v>
      </c>
    </row>
    <row r="3189" spans="1:9" x14ac:dyDescent="0.2">
      <c r="A3189" t="s">
        <v>11675</v>
      </c>
      <c r="B3189" t="s">
        <v>11676</v>
      </c>
      <c r="C3189" t="s">
        <v>11607</v>
      </c>
      <c r="D3189" t="s">
        <v>11677</v>
      </c>
      <c r="E3189">
        <v>2009</v>
      </c>
      <c r="F3189" t="s">
        <v>11678</v>
      </c>
      <c r="G3189" t="s">
        <v>11679</v>
      </c>
      <c r="H3189">
        <v>4954</v>
      </c>
      <c r="I3189" t="s">
        <v>5</v>
      </c>
    </row>
    <row r="3190" spans="1:9" x14ac:dyDescent="0.2">
      <c r="A3190" t="s">
        <v>11680</v>
      </c>
      <c r="B3190" t="s">
        <v>11681</v>
      </c>
      <c r="C3190" t="s">
        <v>11607</v>
      </c>
      <c r="D3190" t="s">
        <v>11682</v>
      </c>
      <c r="E3190">
        <v>2009</v>
      </c>
      <c r="F3190" t="s">
        <v>11683</v>
      </c>
      <c r="G3190" t="s">
        <v>11684</v>
      </c>
      <c r="H3190">
        <v>3753</v>
      </c>
      <c r="I3190" t="s">
        <v>2383</v>
      </c>
    </row>
    <row r="3191" spans="1:9" x14ac:dyDescent="0.2">
      <c r="A3191" t="s">
        <v>11685</v>
      </c>
      <c r="B3191" t="s">
        <v>11686</v>
      </c>
      <c r="C3191" t="s">
        <v>11607</v>
      </c>
      <c r="D3191" t="s">
        <v>11687</v>
      </c>
      <c r="E3191">
        <v>2009</v>
      </c>
      <c r="F3191" t="s">
        <v>11688</v>
      </c>
      <c r="G3191" t="s">
        <v>11689</v>
      </c>
      <c r="H3191">
        <v>3506</v>
      </c>
      <c r="I3191" t="s">
        <v>321</v>
      </c>
    </row>
    <row r="3192" spans="1:9" x14ac:dyDescent="0.2">
      <c r="A3192" t="s">
        <v>11690</v>
      </c>
      <c r="B3192" t="s">
        <v>11691</v>
      </c>
      <c r="C3192" t="s">
        <v>11607</v>
      </c>
      <c r="D3192" t="s">
        <v>11692</v>
      </c>
      <c r="E3192">
        <v>2008</v>
      </c>
      <c r="F3192" t="s">
        <v>11693</v>
      </c>
      <c r="G3192" t="s">
        <v>11694</v>
      </c>
      <c r="H3192">
        <v>3593</v>
      </c>
      <c r="I3192" t="s">
        <v>321</v>
      </c>
    </row>
    <row r="3193" spans="1:9" x14ac:dyDescent="0.2">
      <c r="A3193" t="s">
        <v>11695</v>
      </c>
      <c r="B3193" t="s">
        <v>11696</v>
      </c>
      <c r="C3193" t="s">
        <v>11607</v>
      </c>
      <c r="D3193" t="s">
        <v>11697</v>
      </c>
      <c r="E3193">
        <v>2006</v>
      </c>
      <c r="F3193" t="s">
        <v>11698</v>
      </c>
      <c r="G3193" t="s">
        <v>11699</v>
      </c>
      <c r="H3193">
        <v>3061</v>
      </c>
      <c r="I3193" t="s">
        <v>321</v>
      </c>
    </row>
    <row r="3194" spans="1:9" x14ac:dyDescent="0.2">
      <c r="A3194" t="s">
        <v>11700</v>
      </c>
      <c r="B3194" t="s">
        <v>11701</v>
      </c>
      <c r="C3194" t="s">
        <v>11607</v>
      </c>
      <c r="D3194" t="s">
        <v>11702</v>
      </c>
      <c r="E3194">
        <v>2005</v>
      </c>
      <c r="F3194" t="s">
        <v>11703</v>
      </c>
      <c r="G3194" t="s">
        <v>11704</v>
      </c>
      <c r="H3194">
        <v>2305</v>
      </c>
    </row>
    <row r="3195" spans="1:9" x14ac:dyDescent="0.2">
      <c r="A3195" t="s">
        <v>11705</v>
      </c>
      <c r="B3195" t="s">
        <v>11706</v>
      </c>
      <c r="C3195" t="s">
        <v>11607</v>
      </c>
      <c r="D3195" t="s">
        <v>11707</v>
      </c>
      <c r="E3195">
        <v>2003</v>
      </c>
      <c r="F3195" t="s">
        <v>11708</v>
      </c>
      <c r="G3195" t="s">
        <v>11709</v>
      </c>
      <c r="H3195">
        <v>978</v>
      </c>
    </row>
    <row r="3196" spans="1:9" x14ac:dyDescent="0.2">
      <c r="A3196" t="s">
        <v>11710</v>
      </c>
      <c r="B3196" t="s">
        <v>11711</v>
      </c>
      <c r="C3196" t="s">
        <v>11607</v>
      </c>
      <c r="D3196" t="s">
        <v>11712</v>
      </c>
      <c r="E3196">
        <v>2003</v>
      </c>
      <c r="F3196" t="s">
        <v>11713</v>
      </c>
      <c r="G3196" t="s">
        <v>11714</v>
      </c>
      <c r="H3196">
        <v>2124</v>
      </c>
      <c r="I3196" t="s">
        <v>73</v>
      </c>
    </row>
    <row r="3197" spans="1:9" x14ac:dyDescent="0.2">
      <c r="A3197" t="s">
        <v>11715</v>
      </c>
      <c r="B3197" t="s">
        <v>11716</v>
      </c>
      <c r="C3197" t="s">
        <v>11607</v>
      </c>
      <c r="D3197" t="s">
        <v>11717</v>
      </c>
      <c r="E3197">
        <v>2003</v>
      </c>
      <c r="F3197" t="s">
        <v>11718</v>
      </c>
      <c r="G3197" t="s">
        <v>11719</v>
      </c>
      <c r="H3197">
        <v>4637</v>
      </c>
      <c r="I3197" t="s">
        <v>32</v>
      </c>
    </row>
    <row r="3198" spans="1:9" x14ac:dyDescent="0.2">
      <c r="A3198" t="s">
        <v>11720</v>
      </c>
      <c r="B3198" t="s">
        <v>11721</v>
      </c>
      <c r="C3198" t="s">
        <v>11607</v>
      </c>
      <c r="D3198" t="s">
        <v>11722</v>
      </c>
      <c r="E3198">
        <v>2002</v>
      </c>
      <c r="F3198" t="s">
        <v>11723</v>
      </c>
      <c r="G3198" t="s">
        <v>11724</v>
      </c>
      <c r="H3198">
        <v>3714</v>
      </c>
      <c r="I3198" t="s">
        <v>321</v>
      </c>
    </row>
    <row r="3199" spans="1:9" x14ac:dyDescent="0.2">
      <c r="A3199" t="s">
        <v>11725</v>
      </c>
      <c r="B3199" t="s">
        <v>11726</v>
      </c>
      <c r="C3199" t="s">
        <v>11607</v>
      </c>
      <c r="D3199" t="s">
        <v>11727</v>
      </c>
      <c r="E3199">
        <v>2002</v>
      </c>
      <c r="F3199" t="s">
        <v>11728</v>
      </c>
      <c r="G3199" t="s">
        <v>11729</v>
      </c>
      <c r="H3199">
        <v>1527</v>
      </c>
      <c r="I3199" t="s">
        <v>316</v>
      </c>
    </row>
    <row r="3200" spans="1:9" x14ac:dyDescent="0.2">
      <c r="A3200" t="s">
        <v>11730</v>
      </c>
      <c r="B3200" t="s">
        <v>11731</v>
      </c>
      <c r="C3200" t="s">
        <v>11607</v>
      </c>
      <c r="D3200" t="s">
        <v>11732</v>
      </c>
      <c r="E3200">
        <v>2002</v>
      </c>
      <c r="F3200" t="s">
        <v>11733</v>
      </c>
      <c r="G3200" t="s">
        <v>11734</v>
      </c>
      <c r="H3200">
        <v>4048</v>
      </c>
      <c r="I3200" t="s">
        <v>1123</v>
      </c>
    </row>
    <row r="3201" spans="1:9" x14ac:dyDescent="0.2">
      <c r="A3201" t="s">
        <v>11735</v>
      </c>
      <c r="B3201" t="s">
        <v>11736</v>
      </c>
      <c r="C3201" t="s">
        <v>11607</v>
      </c>
      <c r="D3201" t="s">
        <v>11737</v>
      </c>
      <c r="E3201">
        <v>2011</v>
      </c>
      <c r="F3201" t="s">
        <v>11738</v>
      </c>
      <c r="G3201" t="s">
        <v>11739</v>
      </c>
      <c r="H3201">
        <v>3588</v>
      </c>
      <c r="I3201" t="s">
        <v>73</v>
      </c>
    </row>
    <row r="3202" spans="1:9" x14ac:dyDescent="0.2">
      <c r="A3202" t="s">
        <v>11740</v>
      </c>
      <c r="B3202" t="s">
        <v>11741</v>
      </c>
      <c r="C3202" t="s">
        <v>11607</v>
      </c>
      <c r="D3202" t="s">
        <v>11742</v>
      </c>
      <c r="E3202">
        <v>2010</v>
      </c>
      <c r="F3202" t="s">
        <v>11743</v>
      </c>
      <c r="G3202" t="s">
        <v>11744</v>
      </c>
      <c r="H3202">
        <v>2479</v>
      </c>
      <c r="I3202" t="s">
        <v>321</v>
      </c>
    </row>
    <row r="3203" spans="1:9" x14ac:dyDescent="0.2">
      <c r="A3203" t="s">
        <v>11745</v>
      </c>
      <c r="B3203" t="s">
        <v>11746</v>
      </c>
      <c r="C3203" t="s">
        <v>11607</v>
      </c>
      <c r="D3203" t="s">
        <v>11747</v>
      </c>
      <c r="E3203">
        <v>2007</v>
      </c>
      <c r="F3203" t="s">
        <v>11748</v>
      </c>
      <c r="G3203" t="s">
        <v>11749</v>
      </c>
      <c r="H3203">
        <v>3574</v>
      </c>
      <c r="I3203" t="s">
        <v>142</v>
      </c>
    </row>
    <row r="3204" spans="1:9" x14ac:dyDescent="0.2">
      <c r="A3204" t="s">
        <v>11750</v>
      </c>
      <c r="B3204" t="s">
        <v>11751</v>
      </c>
      <c r="C3204" t="s">
        <v>11607</v>
      </c>
      <c r="D3204" t="s">
        <v>11752</v>
      </c>
      <c r="E3204">
        <v>2005</v>
      </c>
      <c r="F3204" t="s">
        <v>11753</v>
      </c>
      <c r="G3204" t="s">
        <v>11754</v>
      </c>
      <c r="H3204">
        <v>3317</v>
      </c>
      <c r="I3204" t="s">
        <v>23</v>
      </c>
    </row>
    <row r="3205" spans="1:9" x14ac:dyDescent="0.2">
      <c r="A3205" t="s">
        <v>11755</v>
      </c>
      <c r="B3205" t="s">
        <v>11756</v>
      </c>
      <c r="C3205" t="s">
        <v>11607</v>
      </c>
      <c r="D3205" t="s">
        <v>11757</v>
      </c>
      <c r="E3205">
        <v>2004</v>
      </c>
      <c r="F3205" t="s">
        <v>11758</v>
      </c>
      <c r="G3205" t="s">
        <v>11759</v>
      </c>
      <c r="H3205">
        <v>3454</v>
      </c>
      <c r="I3205" t="s">
        <v>321</v>
      </c>
    </row>
    <row r="3206" spans="1:9" x14ac:dyDescent="0.2">
      <c r="A3206" t="s">
        <v>11760</v>
      </c>
      <c r="B3206" t="s">
        <v>11761</v>
      </c>
      <c r="C3206" t="s">
        <v>11607</v>
      </c>
      <c r="D3206" t="s">
        <v>11762</v>
      </c>
      <c r="E3206">
        <v>2002</v>
      </c>
      <c r="F3206" t="s">
        <v>11763</v>
      </c>
      <c r="G3206" t="s">
        <v>11764</v>
      </c>
      <c r="H3206">
        <v>5173</v>
      </c>
      <c r="I3206" t="s">
        <v>1490</v>
      </c>
    </row>
    <row r="3207" spans="1:9" x14ac:dyDescent="0.2">
      <c r="A3207" t="s">
        <v>11765</v>
      </c>
      <c r="B3207" t="s">
        <v>11766</v>
      </c>
      <c r="C3207" t="s">
        <v>11607</v>
      </c>
      <c r="D3207" t="s">
        <v>11767</v>
      </c>
      <c r="E3207">
        <v>2002</v>
      </c>
      <c r="F3207" t="s">
        <v>11768</v>
      </c>
      <c r="G3207" t="s">
        <v>11769</v>
      </c>
      <c r="H3207">
        <v>2878</v>
      </c>
      <c r="I3207" t="s">
        <v>32</v>
      </c>
    </row>
    <row r="3208" spans="1:9" x14ac:dyDescent="0.2">
      <c r="A3208" t="s">
        <v>11770</v>
      </c>
      <c r="B3208" t="s">
        <v>11771</v>
      </c>
      <c r="C3208" t="s">
        <v>11607</v>
      </c>
      <c r="D3208" t="s">
        <v>11772</v>
      </c>
      <c r="E3208">
        <v>2002</v>
      </c>
      <c r="F3208" t="s">
        <v>11773</v>
      </c>
      <c r="G3208" t="s">
        <v>11774</v>
      </c>
      <c r="H3208">
        <v>3959</v>
      </c>
      <c r="I3208" t="s">
        <v>891</v>
      </c>
    </row>
    <row r="3209" spans="1:9" x14ac:dyDescent="0.2">
      <c r="A3209" t="s">
        <v>11775</v>
      </c>
      <c r="B3209" t="s">
        <v>11771</v>
      </c>
      <c r="C3209" t="s">
        <v>11607</v>
      </c>
      <c r="D3209" t="s">
        <v>11776</v>
      </c>
      <c r="E3209">
        <v>2002</v>
      </c>
      <c r="F3209" t="s">
        <v>11777</v>
      </c>
      <c r="G3209" t="s">
        <v>11778</v>
      </c>
      <c r="H3209">
        <v>3852</v>
      </c>
      <c r="I3209" t="s">
        <v>321</v>
      </c>
    </row>
    <row r="3210" spans="1:9" x14ac:dyDescent="0.2">
      <c r="A3210" t="s">
        <v>11779</v>
      </c>
      <c r="B3210" t="s">
        <v>11780</v>
      </c>
      <c r="C3210" t="s">
        <v>11607</v>
      </c>
      <c r="D3210" t="s">
        <v>11781</v>
      </c>
      <c r="E3210">
        <v>2002</v>
      </c>
      <c r="F3210" t="s">
        <v>11782</v>
      </c>
      <c r="G3210" t="s">
        <v>11783</v>
      </c>
      <c r="H3210">
        <v>3286</v>
      </c>
      <c r="I3210" t="s">
        <v>73</v>
      </c>
    </row>
    <row r="3211" spans="1:9" x14ac:dyDescent="0.2">
      <c r="A3211" t="s">
        <v>11784</v>
      </c>
      <c r="B3211" t="s">
        <v>11785</v>
      </c>
      <c r="C3211" t="s">
        <v>11607</v>
      </c>
      <c r="D3211" t="s">
        <v>11786</v>
      </c>
      <c r="E3211">
        <v>2011</v>
      </c>
      <c r="F3211" t="s">
        <v>11787</v>
      </c>
      <c r="G3211" t="s">
        <v>11788</v>
      </c>
      <c r="H3211">
        <v>1456</v>
      </c>
      <c r="I3211" t="s">
        <v>183</v>
      </c>
    </row>
    <row r="3212" spans="1:9" x14ac:dyDescent="0.2">
      <c r="A3212" t="s">
        <v>11789</v>
      </c>
      <c r="B3212" t="s">
        <v>11790</v>
      </c>
      <c r="C3212" t="s">
        <v>11607</v>
      </c>
      <c r="D3212" t="s">
        <v>11791</v>
      </c>
      <c r="E3212">
        <v>2010</v>
      </c>
      <c r="F3212" t="s">
        <v>11792</v>
      </c>
      <c r="G3212" t="s">
        <v>11793</v>
      </c>
      <c r="H3212">
        <v>4124</v>
      </c>
      <c r="I3212" t="s">
        <v>23</v>
      </c>
    </row>
    <row r="3213" spans="1:9" x14ac:dyDescent="0.2">
      <c r="A3213" t="s">
        <v>11794</v>
      </c>
      <c r="B3213" t="s">
        <v>11795</v>
      </c>
      <c r="C3213" t="s">
        <v>11607</v>
      </c>
      <c r="D3213" t="s">
        <v>11796</v>
      </c>
      <c r="E3213">
        <v>2010</v>
      </c>
      <c r="F3213" t="s">
        <v>11797</v>
      </c>
      <c r="G3213" t="s">
        <v>11798</v>
      </c>
      <c r="H3213">
        <v>4768</v>
      </c>
      <c r="I3213" t="s">
        <v>183</v>
      </c>
    </row>
    <row r="3214" spans="1:9" x14ac:dyDescent="0.2">
      <c r="A3214" t="s">
        <v>11799</v>
      </c>
      <c r="B3214" t="s">
        <v>11800</v>
      </c>
      <c r="C3214" t="s">
        <v>11607</v>
      </c>
      <c r="D3214" t="s">
        <v>11801</v>
      </c>
      <c r="E3214">
        <v>2005</v>
      </c>
      <c r="F3214" t="s">
        <v>11802</v>
      </c>
      <c r="G3214" t="s">
        <v>11803</v>
      </c>
      <c r="H3214">
        <v>4187</v>
      </c>
      <c r="I3214" t="s">
        <v>73</v>
      </c>
    </row>
    <row r="3215" spans="1:9" x14ac:dyDescent="0.2">
      <c r="A3215" t="s">
        <v>11804</v>
      </c>
      <c r="B3215" t="s">
        <v>11805</v>
      </c>
      <c r="C3215" t="s">
        <v>11607</v>
      </c>
      <c r="D3215" t="s">
        <v>11806</v>
      </c>
      <c r="E3215">
        <v>2005</v>
      </c>
      <c r="F3215" t="s">
        <v>11807</v>
      </c>
      <c r="G3215" t="s">
        <v>11808</v>
      </c>
      <c r="H3215">
        <v>4280</v>
      </c>
      <c r="I3215" t="s">
        <v>2383</v>
      </c>
    </row>
    <row r="3216" spans="1:9" x14ac:dyDescent="0.2">
      <c r="A3216" t="s">
        <v>11809</v>
      </c>
      <c r="B3216" t="s">
        <v>11810</v>
      </c>
      <c r="C3216" t="s">
        <v>11607</v>
      </c>
      <c r="D3216" t="s">
        <v>11811</v>
      </c>
      <c r="E3216">
        <v>2004</v>
      </c>
      <c r="F3216" t="s">
        <v>11812</v>
      </c>
      <c r="G3216" t="s">
        <v>11813</v>
      </c>
      <c r="H3216">
        <v>4119</v>
      </c>
      <c r="I3216" t="s">
        <v>5</v>
      </c>
    </row>
    <row r="3217" spans="1:9" x14ac:dyDescent="0.2">
      <c r="A3217" t="s">
        <v>11814</v>
      </c>
      <c r="B3217" t="s">
        <v>11815</v>
      </c>
      <c r="C3217" t="s">
        <v>11607</v>
      </c>
      <c r="D3217" t="s">
        <v>11816</v>
      </c>
      <c r="E3217">
        <v>2004</v>
      </c>
      <c r="F3217" t="s">
        <v>11817</v>
      </c>
      <c r="G3217" t="s">
        <v>11818</v>
      </c>
      <c r="H3217">
        <v>4258</v>
      </c>
      <c r="I3217" t="s">
        <v>1490</v>
      </c>
    </row>
    <row r="3218" spans="1:9" x14ac:dyDescent="0.2">
      <c r="A3218" t="s">
        <v>11819</v>
      </c>
      <c r="B3218" t="s">
        <v>11820</v>
      </c>
      <c r="C3218" t="s">
        <v>11607</v>
      </c>
      <c r="D3218" t="s">
        <v>11821</v>
      </c>
      <c r="E3218">
        <v>2003</v>
      </c>
      <c r="F3218" t="s">
        <v>11822</v>
      </c>
      <c r="G3218" t="s">
        <v>11823</v>
      </c>
      <c r="H3218">
        <v>3969</v>
      </c>
      <c r="I3218" t="s">
        <v>23</v>
      </c>
    </row>
    <row r="3219" spans="1:9" x14ac:dyDescent="0.2">
      <c r="A3219" t="s">
        <v>11824</v>
      </c>
      <c r="B3219" t="s">
        <v>11825</v>
      </c>
      <c r="C3219" t="s">
        <v>11607</v>
      </c>
      <c r="D3219" t="s">
        <v>11826</v>
      </c>
      <c r="E3219">
        <v>2002</v>
      </c>
      <c r="F3219" t="s">
        <v>11827</v>
      </c>
      <c r="G3219" t="s">
        <v>11828</v>
      </c>
      <c r="H3219">
        <v>2427</v>
      </c>
      <c r="I3219" t="s">
        <v>183</v>
      </c>
    </row>
    <row r="3220" spans="1:9" x14ac:dyDescent="0.2">
      <c r="A3220" t="s">
        <v>11829</v>
      </c>
      <c r="B3220" t="s">
        <v>11830</v>
      </c>
      <c r="C3220" t="s">
        <v>11607</v>
      </c>
      <c r="D3220" t="s">
        <v>11831</v>
      </c>
      <c r="E3220">
        <v>2002</v>
      </c>
      <c r="F3220" t="s">
        <v>11832</v>
      </c>
      <c r="G3220" t="s">
        <v>11833</v>
      </c>
      <c r="H3220">
        <v>3690</v>
      </c>
      <c r="I3220" t="s">
        <v>73</v>
      </c>
    </row>
    <row r="3221" spans="1:9" x14ac:dyDescent="0.2">
      <c r="A3221" t="s">
        <v>11834</v>
      </c>
      <c r="B3221" t="s">
        <v>11771</v>
      </c>
      <c r="C3221" t="s">
        <v>11607</v>
      </c>
      <c r="D3221" t="s">
        <v>11835</v>
      </c>
      <c r="E3221">
        <v>2001</v>
      </c>
      <c r="F3221" t="s">
        <v>11836</v>
      </c>
      <c r="G3221" t="s">
        <v>11837</v>
      </c>
      <c r="H3221">
        <v>3369</v>
      </c>
      <c r="I3221" t="s">
        <v>316</v>
      </c>
    </row>
    <row r="3222" spans="1:9" x14ac:dyDescent="0.2">
      <c r="A3222" t="s">
        <v>11838</v>
      </c>
      <c r="B3222" t="s">
        <v>11839</v>
      </c>
      <c r="C3222" t="s">
        <v>11607</v>
      </c>
      <c r="D3222" t="s">
        <v>11840</v>
      </c>
      <c r="E3222">
        <v>2001</v>
      </c>
      <c r="F3222" t="s">
        <v>11841</v>
      </c>
      <c r="G3222" t="s">
        <v>11842</v>
      </c>
      <c r="H3222">
        <v>4327</v>
      </c>
      <c r="I3222" t="s">
        <v>23</v>
      </c>
    </row>
    <row r="3223" spans="1:9" x14ac:dyDescent="0.2">
      <c r="A3223" t="s">
        <v>11843</v>
      </c>
      <c r="B3223" t="s">
        <v>11844</v>
      </c>
      <c r="C3223" t="s">
        <v>11607</v>
      </c>
      <c r="D3223" t="s">
        <v>11845</v>
      </c>
      <c r="E3223">
        <v>2001</v>
      </c>
      <c r="F3223" t="s">
        <v>11846</v>
      </c>
      <c r="G3223" t="s">
        <v>11847</v>
      </c>
      <c r="H3223">
        <v>4701</v>
      </c>
      <c r="I3223" t="s">
        <v>23</v>
      </c>
    </row>
    <row r="3224" spans="1:9" x14ac:dyDescent="0.2">
      <c r="A3224" t="s">
        <v>11848</v>
      </c>
      <c r="B3224" t="s">
        <v>11849</v>
      </c>
      <c r="C3224" t="s">
        <v>11607</v>
      </c>
      <c r="D3224" t="s">
        <v>11850</v>
      </c>
      <c r="E3224">
        <v>2001</v>
      </c>
      <c r="F3224" t="s">
        <v>11851</v>
      </c>
      <c r="G3224" t="s">
        <v>11852</v>
      </c>
      <c r="H3224">
        <v>2669</v>
      </c>
      <c r="I3224" t="s">
        <v>183</v>
      </c>
    </row>
    <row r="3225" spans="1:9" x14ac:dyDescent="0.2">
      <c r="A3225" t="s">
        <v>11853</v>
      </c>
      <c r="B3225" t="s">
        <v>11854</v>
      </c>
      <c r="C3225" t="s">
        <v>11607</v>
      </c>
      <c r="D3225" t="s">
        <v>11855</v>
      </c>
      <c r="E3225">
        <v>2011</v>
      </c>
      <c r="F3225" t="s">
        <v>11856</v>
      </c>
      <c r="G3225" t="s">
        <v>11857</v>
      </c>
      <c r="H3225">
        <v>4767</v>
      </c>
      <c r="I3225" t="s">
        <v>183</v>
      </c>
    </row>
    <row r="3226" spans="1:9" x14ac:dyDescent="0.2">
      <c r="A3226" t="s">
        <v>11858</v>
      </c>
      <c r="B3226" t="s">
        <v>11859</v>
      </c>
      <c r="C3226" t="s">
        <v>11607</v>
      </c>
      <c r="D3226" t="s">
        <v>11860</v>
      </c>
      <c r="E3226">
        <v>2010</v>
      </c>
      <c r="F3226" t="s">
        <v>11861</v>
      </c>
      <c r="G3226" t="s">
        <v>11862</v>
      </c>
      <c r="H3226">
        <v>2511</v>
      </c>
      <c r="I3226" t="s">
        <v>23</v>
      </c>
    </row>
    <row r="3227" spans="1:9" x14ac:dyDescent="0.2">
      <c r="A3227" t="s">
        <v>11863</v>
      </c>
      <c r="B3227" t="s">
        <v>11830</v>
      </c>
      <c r="C3227" t="s">
        <v>11607</v>
      </c>
      <c r="D3227" t="s">
        <v>11864</v>
      </c>
      <c r="E3227">
        <v>2009</v>
      </c>
      <c r="F3227" t="s">
        <v>11865</v>
      </c>
      <c r="G3227" t="s">
        <v>11866</v>
      </c>
      <c r="H3227">
        <v>4557</v>
      </c>
      <c r="I3227" t="s">
        <v>5</v>
      </c>
    </row>
    <row r="3228" spans="1:9" x14ac:dyDescent="0.2">
      <c r="A3228" t="s">
        <v>11867</v>
      </c>
      <c r="B3228" t="s">
        <v>11868</v>
      </c>
      <c r="C3228" t="s">
        <v>11607</v>
      </c>
      <c r="D3228" t="s">
        <v>11869</v>
      </c>
      <c r="E3228">
        <v>2008</v>
      </c>
      <c r="F3228" t="s">
        <v>11870</v>
      </c>
      <c r="G3228" t="s">
        <v>11871</v>
      </c>
      <c r="H3228">
        <v>4636</v>
      </c>
      <c r="I3228" t="s">
        <v>321</v>
      </c>
    </row>
    <row r="3229" spans="1:9" x14ac:dyDescent="0.2">
      <c r="A3229" t="s">
        <v>11872</v>
      </c>
      <c r="B3229" t="s">
        <v>11873</v>
      </c>
      <c r="C3229" t="s">
        <v>11607</v>
      </c>
      <c r="D3229" t="s">
        <v>11874</v>
      </c>
      <c r="E3229">
        <v>2006</v>
      </c>
      <c r="F3229" t="s">
        <v>11875</v>
      </c>
      <c r="G3229" t="s">
        <v>11876</v>
      </c>
      <c r="H3229">
        <v>4529</v>
      </c>
      <c r="I3229" t="s">
        <v>23</v>
      </c>
    </row>
    <row r="3230" spans="1:9" x14ac:dyDescent="0.2">
      <c r="A3230" t="s">
        <v>11877</v>
      </c>
      <c r="B3230" t="s">
        <v>11878</v>
      </c>
      <c r="C3230" t="s">
        <v>11607</v>
      </c>
      <c r="D3230" t="s">
        <v>11879</v>
      </c>
      <c r="E3230">
        <v>2005</v>
      </c>
      <c r="F3230" t="s">
        <v>11880</v>
      </c>
      <c r="G3230" t="s">
        <v>11881</v>
      </c>
      <c r="H3230">
        <v>5192</v>
      </c>
      <c r="I3230" t="s">
        <v>257</v>
      </c>
    </row>
    <row r="3231" spans="1:9" x14ac:dyDescent="0.2">
      <c r="A3231" t="s">
        <v>11882</v>
      </c>
      <c r="B3231" t="s">
        <v>11771</v>
      </c>
      <c r="C3231" t="s">
        <v>11607</v>
      </c>
      <c r="D3231" t="s">
        <v>11883</v>
      </c>
      <c r="E3231">
        <v>2005</v>
      </c>
      <c r="F3231" t="s">
        <v>11884</v>
      </c>
      <c r="G3231" t="s">
        <v>11885</v>
      </c>
      <c r="H3231">
        <v>4331</v>
      </c>
      <c r="I3231" t="s">
        <v>321</v>
      </c>
    </row>
    <row r="3232" spans="1:9" x14ac:dyDescent="0.2">
      <c r="A3232" t="s">
        <v>11886</v>
      </c>
      <c r="B3232" t="s">
        <v>11887</v>
      </c>
      <c r="C3232" t="s">
        <v>11607</v>
      </c>
      <c r="D3232" t="s">
        <v>11888</v>
      </c>
      <c r="E3232">
        <v>2003</v>
      </c>
      <c r="F3232" t="s">
        <v>11889</v>
      </c>
      <c r="G3232" t="s">
        <v>11890</v>
      </c>
      <c r="H3232">
        <v>4725</v>
      </c>
      <c r="I3232" t="s">
        <v>183</v>
      </c>
    </row>
    <row r="3233" spans="1:9" x14ac:dyDescent="0.2">
      <c r="A3233" t="s">
        <v>11891</v>
      </c>
      <c r="B3233" t="s">
        <v>11892</v>
      </c>
      <c r="C3233" t="s">
        <v>11607</v>
      </c>
      <c r="D3233" t="s">
        <v>11893</v>
      </c>
      <c r="E3233">
        <v>2003</v>
      </c>
      <c r="F3233" t="s">
        <v>11894</v>
      </c>
      <c r="G3233" t="s">
        <v>11895</v>
      </c>
      <c r="H3233">
        <v>4290</v>
      </c>
      <c r="I3233" t="s">
        <v>73</v>
      </c>
    </row>
    <row r="3234" spans="1:9" x14ac:dyDescent="0.2">
      <c r="A3234" t="s">
        <v>11896</v>
      </c>
      <c r="B3234" t="s">
        <v>11897</v>
      </c>
      <c r="C3234" t="s">
        <v>11607</v>
      </c>
      <c r="D3234" t="s">
        <v>11898</v>
      </c>
      <c r="E3234">
        <v>2002</v>
      </c>
      <c r="F3234" t="s">
        <v>11899</v>
      </c>
      <c r="G3234" t="s">
        <v>11900</v>
      </c>
      <c r="H3234">
        <v>4606</v>
      </c>
      <c r="I3234" t="s">
        <v>23</v>
      </c>
    </row>
    <row r="3235" spans="1:9" x14ac:dyDescent="0.2">
      <c r="A3235" t="s">
        <v>11901</v>
      </c>
      <c r="B3235" t="s">
        <v>11902</v>
      </c>
      <c r="C3235" t="s">
        <v>11607</v>
      </c>
      <c r="D3235" t="s">
        <v>11903</v>
      </c>
      <c r="E3235">
        <v>2011</v>
      </c>
      <c r="F3235" t="s">
        <v>11904</v>
      </c>
      <c r="G3235" t="s">
        <v>11905</v>
      </c>
      <c r="H3235">
        <v>5199</v>
      </c>
      <c r="I3235" t="s">
        <v>5</v>
      </c>
    </row>
    <row r="3236" spans="1:9" x14ac:dyDescent="0.2">
      <c r="A3236" t="s">
        <v>11906</v>
      </c>
      <c r="B3236" t="s">
        <v>11907</v>
      </c>
      <c r="C3236" t="s">
        <v>11607</v>
      </c>
      <c r="D3236" t="s">
        <v>11908</v>
      </c>
      <c r="E3236">
        <v>2010</v>
      </c>
      <c r="F3236" t="s">
        <v>11909</v>
      </c>
      <c r="G3236" t="s">
        <v>11910</v>
      </c>
      <c r="H3236">
        <v>5009</v>
      </c>
      <c r="I3236" t="s">
        <v>524</v>
      </c>
    </row>
    <row r="3237" spans="1:9" x14ac:dyDescent="0.2">
      <c r="A3237" t="s">
        <v>11911</v>
      </c>
      <c r="B3237" t="s">
        <v>11912</v>
      </c>
      <c r="C3237" t="s">
        <v>11607</v>
      </c>
      <c r="D3237" t="s">
        <v>11913</v>
      </c>
      <c r="E3237">
        <v>2009</v>
      </c>
      <c r="F3237" t="s">
        <v>11914</v>
      </c>
      <c r="G3237" t="s">
        <v>11915</v>
      </c>
      <c r="H3237">
        <v>4158</v>
      </c>
      <c r="I3237" t="s">
        <v>891</v>
      </c>
    </row>
    <row r="3238" spans="1:9" x14ac:dyDescent="0.2">
      <c r="A3238" t="s">
        <v>11916</v>
      </c>
      <c r="B3238" t="s">
        <v>11917</v>
      </c>
      <c r="C3238" t="s">
        <v>11607</v>
      </c>
      <c r="D3238" t="s">
        <v>11918</v>
      </c>
      <c r="E3238">
        <v>2009</v>
      </c>
      <c r="F3238" t="s">
        <v>11919</v>
      </c>
      <c r="G3238" t="s">
        <v>11920</v>
      </c>
      <c r="H3238">
        <v>4576</v>
      </c>
      <c r="I3238" t="s">
        <v>891</v>
      </c>
    </row>
    <row r="3239" spans="1:9" x14ac:dyDescent="0.2">
      <c r="A3239" t="s">
        <v>11921</v>
      </c>
      <c r="B3239" t="s">
        <v>11922</v>
      </c>
      <c r="C3239" t="s">
        <v>11607</v>
      </c>
      <c r="D3239" t="s">
        <v>11923</v>
      </c>
      <c r="E3239">
        <v>2007</v>
      </c>
      <c r="F3239" t="s">
        <v>11924</v>
      </c>
      <c r="G3239" t="s">
        <v>11925</v>
      </c>
      <c r="H3239">
        <v>5016</v>
      </c>
      <c r="I3239" t="s">
        <v>23</v>
      </c>
    </row>
    <row r="3240" spans="1:9" x14ac:dyDescent="0.2">
      <c r="A3240" t="s">
        <v>11926</v>
      </c>
      <c r="B3240" t="s">
        <v>11927</v>
      </c>
      <c r="C3240" t="s">
        <v>11607</v>
      </c>
      <c r="D3240" t="s">
        <v>11928</v>
      </c>
      <c r="E3240">
        <v>2007</v>
      </c>
      <c r="F3240" t="s">
        <v>11929</v>
      </c>
      <c r="G3240" t="s">
        <v>11930</v>
      </c>
      <c r="H3240">
        <v>4932</v>
      </c>
    </row>
    <row r="3241" spans="1:9" x14ac:dyDescent="0.2">
      <c r="A3241" t="s">
        <v>11931</v>
      </c>
      <c r="B3241" t="s">
        <v>11922</v>
      </c>
      <c r="C3241" t="s">
        <v>11607</v>
      </c>
      <c r="D3241" t="s">
        <v>11932</v>
      </c>
      <c r="E3241">
        <v>2007</v>
      </c>
      <c r="F3241" t="s">
        <v>11933</v>
      </c>
      <c r="G3241" t="s">
        <v>11934</v>
      </c>
      <c r="H3241">
        <v>4583</v>
      </c>
      <c r="I3241" t="s">
        <v>183</v>
      </c>
    </row>
    <row r="3242" spans="1:9" x14ac:dyDescent="0.2">
      <c r="A3242" t="s">
        <v>11935</v>
      </c>
      <c r="B3242" t="s">
        <v>11936</v>
      </c>
      <c r="C3242" t="s">
        <v>11607</v>
      </c>
      <c r="D3242" t="s">
        <v>11937</v>
      </c>
      <c r="E3242">
        <v>2006</v>
      </c>
      <c r="F3242" t="s">
        <v>11938</v>
      </c>
      <c r="G3242" t="s">
        <v>11939</v>
      </c>
      <c r="H3242">
        <v>4945</v>
      </c>
    </row>
    <row r="3243" spans="1:9" x14ac:dyDescent="0.2">
      <c r="A3243" t="s">
        <v>11940</v>
      </c>
      <c r="B3243" t="s">
        <v>11941</v>
      </c>
      <c r="C3243" t="s">
        <v>11607</v>
      </c>
      <c r="D3243" t="s">
        <v>11942</v>
      </c>
      <c r="E3243">
        <v>2005</v>
      </c>
      <c r="F3243" t="s">
        <v>11943</v>
      </c>
      <c r="G3243" t="s">
        <v>11944</v>
      </c>
      <c r="H3243">
        <v>5137</v>
      </c>
    </row>
    <row r="3244" spans="1:9" x14ac:dyDescent="0.2">
      <c r="A3244" t="s">
        <v>11945</v>
      </c>
      <c r="B3244" t="s">
        <v>11946</v>
      </c>
      <c r="C3244" t="s">
        <v>11607</v>
      </c>
      <c r="D3244" t="s">
        <v>11947</v>
      </c>
      <c r="E3244">
        <v>2004</v>
      </c>
      <c r="F3244" t="s">
        <v>11948</v>
      </c>
      <c r="G3244" t="s">
        <v>11949</v>
      </c>
      <c r="H3244">
        <v>4750</v>
      </c>
      <c r="I3244" t="s">
        <v>23</v>
      </c>
    </row>
    <row r="3245" spans="1:9" x14ac:dyDescent="0.2">
      <c r="A3245" t="s">
        <v>11950</v>
      </c>
      <c r="B3245" t="s">
        <v>11951</v>
      </c>
      <c r="C3245" t="s">
        <v>11607</v>
      </c>
      <c r="D3245" t="s">
        <v>11952</v>
      </c>
      <c r="E3245">
        <v>2004</v>
      </c>
      <c r="F3245" t="s">
        <v>11953</v>
      </c>
      <c r="G3245" t="s">
        <v>11954</v>
      </c>
      <c r="H3245">
        <v>4686</v>
      </c>
      <c r="I3245" t="s">
        <v>23</v>
      </c>
    </row>
    <row r="3246" spans="1:9" x14ac:dyDescent="0.2">
      <c r="A3246" t="s">
        <v>11955</v>
      </c>
      <c r="B3246" t="s">
        <v>11956</v>
      </c>
      <c r="C3246" t="s">
        <v>11607</v>
      </c>
      <c r="D3246" t="s">
        <v>11957</v>
      </c>
      <c r="E3246">
        <v>2003</v>
      </c>
      <c r="F3246" t="s">
        <v>11958</v>
      </c>
      <c r="G3246" t="s">
        <v>11959</v>
      </c>
      <c r="H3246">
        <v>3</v>
      </c>
    </row>
    <row r="3247" spans="1:9" x14ac:dyDescent="0.2">
      <c r="A3247" t="s">
        <v>11960</v>
      </c>
      <c r="B3247" t="s">
        <v>11961</v>
      </c>
      <c r="C3247" t="s">
        <v>11607</v>
      </c>
      <c r="D3247" t="s">
        <v>11962</v>
      </c>
      <c r="E3247">
        <v>2002</v>
      </c>
      <c r="F3247" t="s">
        <v>11963</v>
      </c>
      <c r="G3247" t="s">
        <v>11964</v>
      </c>
      <c r="H3247">
        <v>5182</v>
      </c>
      <c r="I3247" t="s">
        <v>73</v>
      </c>
    </row>
    <row r="3248" spans="1:9" x14ac:dyDescent="0.2">
      <c r="A3248" t="s">
        <v>11965</v>
      </c>
      <c r="B3248" t="s">
        <v>11966</v>
      </c>
      <c r="C3248" t="s">
        <v>11607</v>
      </c>
      <c r="D3248" t="s">
        <v>11967</v>
      </c>
      <c r="E3248">
        <v>2002</v>
      </c>
      <c r="F3248" t="s">
        <v>11968</v>
      </c>
      <c r="G3248" t="s">
        <v>11969</v>
      </c>
      <c r="H3248">
        <v>4348</v>
      </c>
      <c r="I3248" t="s">
        <v>23</v>
      </c>
    </row>
    <row r="3249" spans="1:9" x14ac:dyDescent="0.2">
      <c r="A3249" t="s">
        <v>11970</v>
      </c>
      <c r="B3249" t="s">
        <v>11971</v>
      </c>
      <c r="C3249" t="s">
        <v>11607</v>
      </c>
      <c r="D3249" t="s">
        <v>11972</v>
      </c>
      <c r="E3249">
        <v>2001</v>
      </c>
      <c r="F3249" t="s">
        <v>11973</v>
      </c>
      <c r="G3249" t="s">
        <v>11974</v>
      </c>
      <c r="H3249">
        <v>2708</v>
      </c>
    </row>
    <row r="3250" spans="1:9" x14ac:dyDescent="0.2">
      <c r="A3250" t="s">
        <v>11975</v>
      </c>
      <c r="B3250" t="s">
        <v>11976</v>
      </c>
      <c r="C3250" t="s">
        <v>11607</v>
      </c>
      <c r="D3250" t="s">
        <v>11977</v>
      </c>
      <c r="E3250">
        <v>2011</v>
      </c>
      <c r="F3250" t="s">
        <v>11978</v>
      </c>
      <c r="G3250" t="s">
        <v>11979</v>
      </c>
      <c r="H3250">
        <v>2172</v>
      </c>
      <c r="I3250" t="s">
        <v>183</v>
      </c>
    </row>
    <row r="3251" spans="1:9" x14ac:dyDescent="0.2">
      <c r="A3251" t="s">
        <v>11980</v>
      </c>
      <c r="B3251" t="s">
        <v>11981</v>
      </c>
      <c r="C3251" t="s">
        <v>11607</v>
      </c>
      <c r="D3251" t="s">
        <v>11982</v>
      </c>
      <c r="E3251">
        <v>2011</v>
      </c>
      <c r="F3251" t="s">
        <v>11983</v>
      </c>
      <c r="G3251" t="s">
        <v>11984</v>
      </c>
      <c r="H3251">
        <v>4414</v>
      </c>
      <c r="I3251" t="s">
        <v>321</v>
      </c>
    </row>
    <row r="3252" spans="1:9" x14ac:dyDescent="0.2">
      <c r="A3252" t="s">
        <v>11985</v>
      </c>
      <c r="B3252" t="s">
        <v>11986</v>
      </c>
      <c r="C3252" t="s">
        <v>11607</v>
      </c>
      <c r="D3252" t="s">
        <v>11987</v>
      </c>
      <c r="E3252">
        <v>2010</v>
      </c>
      <c r="F3252" t="s">
        <v>11988</v>
      </c>
      <c r="G3252" t="s">
        <v>11989</v>
      </c>
      <c r="H3252">
        <v>5032</v>
      </c>
      <c r="I3252" t="s">
        <v>23</v>
      </c>
    </row>
    <row r="3253" spans="1:9" x14ac:dyDescent="0.2">
      <c r="A3253" t="s">
        <v>11990</v>
      </c>
      <c r="B3253" t="s">
        <v>11991</v>
      </c>
      <c r="C3253" t="s">
        <v>11607</v>
      </c>
      <c r="D3253" t="s">
        <v>11992</v>
      </c>
      <c r="E3253">
        <v>2010</v>
      </c>
      <c r="F3253" t="s">
        <v>11993</v>
      </c>
      <c r="G3253" t="s">
        <v>11994</v>
      </c>
      <c r="H3253">
        <v>3398</v>
      </c>
      <c r="I3253" t="s">
        <v>73</v>
      </c>
    </row>
    <row r="3254" spans="1:9" x14ac:dyDescent="0.2">
      <c r="A3254" t="s">
        <v>11995</v>
      </c>
      <c r="B3254" t="s">
        <v>11996</v>
      </c>
      <c r="C3254" t="s">
        <v>11607</v>
      </c>
      <c r="D3254" t="s">
        <v>11997</v>
      </c>
      <c r="E3254">
        <v>2007</v>
      </c>
      <c r="F3254" t="s">
        <v>11998</v>
      </c>
      <c r="G3254" t="s">
        <v>11999</v>
      </c>
      <c r="H3254">
        <v>2464</v>
      </c>
      <c r="I3254" t="s">
        <v>321</v>
      </c>
    </row>
    <row r="3255" spans="1:9" x14ac:dyDescent="0.2">
      <c r="A3255" t="s">
        <v>12000</v>
      </c>
      <c r="B3255" t="s">
        <v>12001</v>
      </c>
      <c r="C3255" t="s">
        <v>11607</v>
      </c>
      <c r="D3255" t="s">
        <v>12002</v>
      </c>
      <c r="E3255">
        <v>2006</v>
      </c>
      <c r="F3255" t="s">
        <v>12003</v>
      </c>
      <c r="G3255" t="s">
        <v>12004</v>
      </c>
      <c r="H3255">
        <v>4264</v>
      </c>
      <c r="I3255" t="s">
        <v>23</v>
      </c>
    </row>
    <row r="3256" spans="1:9" x14ac:dyDescent="0.2">
      <c r="A3256" t="s">
        <v>12005</v>
      </c>
      <c r="B3256" t="s">
        <v>12006</v>
      </c>
      <c r="C3256" t="s">
        <v>11607</v>
      </c>
      <c r="D3256" t="s">
        <v>12007</v>
      </c>
      <c r="E3256">
        <v>2005</v>
      </c>
      <c r="F3256" t="s">
        <v>12008</v>
      </c>
      <c r="G3256" t="s">
        <v>12009</v>
      </c>
      <c r="H3256">
        <v>4955</v>
      </c>
      <c r="I3256" t="s">
        <v>18</v>
      </c>
    </row>
    <row r="3257" spans="1:9" x14ac:dyDescent="0.2">
      <c r="A3257" t="s">
        <v>12010</v>
      </c>
      <c r="B3257" t="s">
        <v>12011</v>
      </c>
      <c r="C3257" t="s">
        <v>11607</v>
      </c>
      <c r="D3257" t="s">
        <v>12012</v>
      </c>
      <c r="E3257">
        <v>2005</v>
      </c>
      <c r="F3257" t="s">
        <v>12013</v>
      </c>
      <c r="G3257" t="s">
        <v>12014</v>
      </c>
      <c r="H3257">
        <v>4935</v>
      </c>
      <c r="I3257" t="s">
        <v>183</v>
      </c>
    </row>
    <row r="3258" spans="1:9" x14ac:dyDescent="0.2">
      <c r="A3258" t="s">
        <v>12015</v>
      </c>
      <c r="B3258" t="s">
        <v>11912</v>
      </c>
      <c r="C3258" t="s">
        <v>11607</v>
      </c>
      <c r="D3258" t="s">
        <v>12016</v>
      </c>
      <c r="E3258">
        <v>2004</v>
      </c>
      <c r="F3258" t="s">
        <v>12017</v>
      </c>
      <c r="G3258" t="s">
        <v>12018</v>
      </c>
      <c r="H3258">
        <v>3806</v>
      </c>
      <c r="I3258" t="s">
        <v>23</v>
      </c>
    </row>
    <row r="3259" spans="1:9" x14ac:dyDescent="0.2">
      <c r="A3259" t="s">
        <v>12019</v>
      </c>
      <c r="B3259" t="s">
        <v>12020</v>
      </c>
      <c r="C3259" t="s">
        <v>11607</v>
      </c>
      <c r="D3259" t="s">
        <v>12021</v>
      </c>
      <c r="E3259">
        <v>2003</v>
      </c>
      <c r="F3259" t="s">
        <v>12022</v>
      </c>
      <c r="G3259" t="s">
        <v>12023</v>
      </c>
      <c r="H3259">
        <v>3275</v>
      </c>
      <c r="I3259" t="s">
        <v>183</v>
      </c>
    </row>
    <row r="3260" spans="1:9" x14ac:dyDescent="0.2">
      <c r="A3260" t="s">
        <v>12024</v>
      </c>
      <c r="B3260" t="s">
        <v>12025</v>
      </c>
      <c r="C3260" t="s">
        <v>11607</v>
      </c>
      <c r="D3260" t="s">
        <v>12026</v>
      </c>
      <c r="E3260">
        <v>2003</v>
      </c>
      <c r="F3260" t="s">
        <v>12027</v>
      </c>
      <c r="G3260" t="s">
        <v>12028</v>
      </c>
      <c r="H3260">
        <v>3140</v>
      </c>
      <c r="I3260" t="s">
        <v>23</v>
      </c>
    </row>
    <row r="3261" spans="1:9" x14ac:dyDescent="0.2">
      <c r="A3261" t="s">
        <v>12029</v>
      </c>
      <c r="B3261" t="s">
        <v>12030</v>
      </c>
      <c r="C3261" t="s">
        <v>11607</v>
      </c>
      <c r="D3261" t="s">
        <v>12031</v>
      </c>
      <c r="E3261">
        <v>2002</v>
      </c>
      <c r="F3261" t="s">
        <v>12032</v>
      </c>
      <c r="G3261" t="s">
        <v>12033</v>
      </c>
      <c r="H3261">
        <v>3570</v>
      </c>
      <c r="I3261" t="s">
        <v>183</v>
      </c>
    </row>
    <row r="3262" spans="1:9" x14ac:dyDescent="0.2">
      <c r="A3262" t="s">
        <v>12034</v>
      </c>
      <c r="B3262" t="s">
        <v>12035</v>
      </c>
      <c r="C3262" t="s">
        <v>11607</v>
      </c>
      <c r="D3262" t="s">
        <v>12036</v>
      </c>
      <c r="E3262">
        <v>2002</v>
      </c>
      <c r="F3262" t="s">
        <v>12037</v>
      </c>
      <c r="G3262" t="s">
        <v>12038</v>
      </c>
      <c r="H3262">
        <v>3327</v>
      </c>
      <c r="I3262" t="s">
        <v>321</v>
      </c>
    </row>
    <row r="3263" spans="1:9" x14ac:dyDescent="0.2">
      <c r="A3263" t="s">
        <v>12039</v>
      </c>
      <c r="B3263" t="s">
        <v>12040</v>
      </c>
      <c r="C3263" t="s">
        <v>11607</v>
      </c>
      <c r="D3263" t="s">
        <v>12041</v>
      </c>
      <c r="E3263">
        <v>2012</v>
      </c>
      <c r="F3263" t="s">
        <v>12042</v>
      </c>
      <c r="G3263" t="s">
        <v>12043</v>
      </c>
      <c r="H3263">
        <v>3960</v>
      </c>
    </row>
    <row r="3264" spans="1:9" x14ac:dyDescent="0.2">
      <c r="A3264" t="s">
        <v>12044</v>
      </c>
      <c r="B3264" t="s">
        <v>12045</v>
      </c>
      <c r="C3264" t="s">
        <v>11607</v>
      </c>
      <c r="D3264" t="s">
        <v>12046</v>
      </c>
      <c r="E3264">
        <v>2011</v>
      </c>
      <c r="F3264" t="s">
        <v>12047</v>
      </c>
      <c r="G3264" t="s">
        <v>12048</v>
      </c>
      <c r="H3264">
        <v>4047</v>
      </c>
      <c r="I3264" t="s">
        <v>23</v>
      </c>
    </row>
    <row r="3265" spans="1:9" x14ac:dyDescent="0.2">
      <c r="A3265" t="s">
        <v>12049</v>
      </c>
      <c r="B3265" t="s">
        <v>12050</v>
      </c>
      <c r="C3265" t="s">
        <v>11607</v>
      </c>
      <c r="D3265" t="s">
        <v>12051</v>
      </c>
      <c r="E3265">
        <v>2011</v>
      </c>
      <c r="F3265" t="s">
        <v>12052</v>
      </c>
      <c r="G3265" t="s">
        <v>12053</v>
      </c>
      <c r="H3265">
        <v>3227</v>
      </c>
      <c r="I3265" t="s">
        <v>23</v>
      </c>
    </row>
    <row r="3266" spans="1:9" x14ac:dyDescent="0.2">
      <c r="A3266" t="s">
        <v>12054</v>
      </c>
      <c r="B3266" t="s">
        <v>12055</v>
      </c>
      <c r="C3266" t="s">
        <v>11607</v>
      </c>
      <c r="D3266" t="s">
        <v>12056</v>
      </c>
      <c r="E3266">
        <v>2009</v>
      </c>
      <c r="F3266" t="s">
        <v>12057</v>
      </c>
      <c r="G3266" t="s">
        <v>12058</v>
      </c>
      <c r="H3266">
        <v>3120</v>
      </c>
    </row>
    <row r="3267" spans="1:9" x14ac:dyDescent="0.2">
      <c r="A3267" t="s">
        <v>12059</v>
      </c>
      <c r="B3267" t="s">
        <v>12060</v>
      </c>
      <c r="C3267" t="s">
        <v>11607</v>
      </c>
      <c r="D3267" t="s">
        <v>12061</v>
      </c>
      <c r="E3267">
        <v>2009</v>
      </c>
      <c r="F3267" t="s">
        <v>12062</v>
      </c>
      <c r="G3267" t="s">
        <v>12063</v>
      </c>
      <c r="H3267">
        <v>3104</v>
      </c>
      <c r="I3267" t="s">
        <v>73</v>
      </c>
    </row>
    <row r="3268" spans="1:9" x14ac:dyDescent="0.2">
      <c r="A3268" t="s">
        <v>12064</v>
      </c>
      <c r="B3268" t="s">
        <v>12065</v>
      </c>
      <c r="C3268" t="s">
        <v>11607</v>
      </c>
      <c r="D3268" t="s">
        <v>12066</v>
      </c>
      <c r="E3268">
        <v>2005</v>
      </c>
      <c r="F3268" t="s">
        <v>12067</v>
      </c>
      <c r="G3268" t="s">
        <v>12068</v>
      </c>
      <c r="H3268">
        <v>2961</v>
      </c>
      <c r="I3268" t="s">
        <v>142</v>
      </c>
    </row>
    <row r="3269" spans="1:9" x14ac:dyDescent="0.2">
      <c r="A3269" t="s">
        <v>12069</v>
      </c>
      <c r="B3269" t="s">
        <v>12070</v>
      </c>
      <c r="C3269" t="s">
        <v>12071</v>
      </c>
      <c r="E3269">
        <v>2022</v>
      </c>
      <c r="F3269" t="s">
        <v>12072</v>
      </c>
      <c r="G3269" t="s">
        <v>12073</v>
      </c>
      <c r="H3269">
        <v>1704</v>
      </c>
      <c r="I3269" t="s">
        <v>23</v>
      </c>
    </row>
    <row r="3270" spans="1:9" x14ac:dyDescent="0.2">
      <c r="A3270" t="s">
        <v>12074</v>
      </c>
      <c r="B3270" t="s">
        <v>12075</v>
      </c>
      <c r="C3270" t="s">
        <v>12071</v>
      </c>
      <c r="E3270">
        <v>2021</v>
      </c>
      <c r="F3270" t="s">
        <v>12076</v>
      </c>
      <c r="G3270" t="s">
        <v>12077</v>
      </c>
      <c r="H3270">
        <v>712</v>
      </c>
      <c r="I3270" t="s">
        <v>23</v>
      </c>
    </row>
    <row r="3271" spans="1:9" x14ac:dyDescent="0.2">
      <c r="A3271" t="s">
        <v>12078</v>
      </c>
      <c r="B3271" t="s">
        <v>12079</v>
      </c>
      <c r="C3271" t="s">
        <v>12071</v>
      </c>
      <c r="E3271">
        <v>2021</v>
      </c>
      <c r="F3271" t="s">
        <v>12080</v>
      </c>
      <c r="G3271" t="s">
        <v>10669</v>
      </c>
      <c r="H3271">
        <v>1754</v>
      </c>
      <c r="I3271" t="s">
        <v>23</v>
      </c>
    </row>
    <row r="3272" spans="1:9" x14ac:dyDescent="0.2">
      <c r="A3272" t="s">
        <v>12081</v>
      </c>
      <c r="B3272" t="s">
        <v>12082</v>
      </c>
      <c r="C3272" t="s">
        <v>12071</v>
      </c>
      <c r="E3272">
        <v>2021</v>
      </c>
      <c r="F3272" t="s">
        <v>12083</v>
      </c>
      <c r="G3272" t="s">
        <v>10683</v>
      </c>
      <c r="H3272">
        <v>1882</v>
      </c>
      <c r="I3272" t="s">
        <v>23</v>
      </c>
    </row>
    <row r="3273" spans="1:9" x14ac:dyDescent="0.2">
      <c r="A3273" t="s">
        <v>12084</v>
      </c>
      <c r="B3273" t="s">
        <v>9798</v>
      </c>
      <c r="C3273" t="s">
        <v>12071</v>
      </c>
      <c r="E3273">
        <v>2021</v>
      </c>
      <c r="F3273" t="s">
        <v>12085</v>
      </c>
      <c r="G3273" t="s">
        <v>6869</v>
      </c>
      <c r="H3273">
        <v>966</v>
      </c>
      <c r="I3273" t="s">
        <v>23</v>
      </c>
    </row>
    <row r="3274" spans="1:9" x14ac:dyDescent="0.2">
      <c r="A3274" t="s">
        <v>12086</v>
      </c>
      <c r="B3274" t="s">
        <v>12087</v>
      </c>
      <c r="C3274" t="s">
        <v>12071</v>
      </c>
      <c r="E3274">
        <v>2021</v>
      </c>
      <c r="F3274" t="s">
        <v>12088</v>
      </c>
      <c r="G3274" t="s">
        <v>12089</v>
      </c>
      <c r="H3274">
        <v>2197</v>
      </c>
      <c r="I3274" t="s">
        <v>23</v>
      </c>
    </row>
    <row r="3275" spans="1:9" x14ac:dyDescent="0.2">
      <c r="A3275" t="s">
        <v>12090</v>
      </c>
      <c r="B3275" t="s">
        <v>12091</v>
      </c>
      <c r="C3275" t="s">
        <v>12071</v>
      </c>
      <c r="E3275">
        <v>2021</v>
      </c>
      <c r="F3275" t="s">
        <v>12092</v>
      </c>
      <c r="G3275" t="s">
        <v>12093</v>
      </c>
      <c r="H3275">
        <v>3080</v>
      </c>
    </row>
    <row r="3276" spans="1:9" x14ac:dyDescent="0.2">
      <c r="A3276" t="s">
        <v>12094</v>
      </c>
      <c r="B3276" t="s">
        <v>12095</v>
      </c>
      <c r="C3276" t="s">
        <v>12071</v>
      </c>
      <c r="E3276">
        <v>2021</v>
      </c>
      <c r="F3276" t="s">
        <v>12096</v>
      </c>
      <c r="G3276" t="s">
        <v>12097</v>
      </c>
      <c r="H3276">
        <v>1742</v>
      </c>
    </row>
    <row r="3277" spans="1:9" x14ac:dyDescent="0.2">
      <c r="A3277" t="s">
        <v>12098</v>
      </c>
      <c r="B3277" t="s">
        <v>12099</v>
      </c>
      <c r="C3277" t="s">
        <v>12071</v>
      </c>
      <c r="E3277">
        <v>2021</v>
      </c>
      <c r="F3277" t="s">
        <v>12100</v>
      </c>
      <c r="G3277" t="s">
        <v>6842</v>
      </c>
      <c r="H3277">
        <v>1265</v>
      </c>
      <c r="I3277" t="s">
        <v>316</v>
      </c>
    </row>
    <row r="3278" spans="1:9" x14ac:dyDescent="0.2">
      <c r="A3278" t="s">
        <v>12101</v>
      </c>
      <c r="B3278" t="s">
        <v>12102</v>
      </c>
      <c r="C3278" t="s">
        <v>12071</v>
      </c>
      <c r="E3278">
        <v>2021</v>
      </c>
      <c r="F3278" t="s">
        <v>12103</v>
      </c>
      <c r="G3278" t="s">
        <v>12104</v>
      </c>
      <c r="H3278">
        <v>1696</v>
      </c>
    </row>
    <row r="3279" spans="1:9" x14ac:dyDescent="0.2">
      <c r="A3279" t="s">
        <v>12105</v>
      </c>
      <c r="B3279" t="s">
        <v>12106</v>
      </c>
      <c r="C3279" t="s">
        <v>12071</v>
      </c>
      <c r="E3279">
        <v>2021</v>
      </c>
      <c r="F3279" t="s">
        <v>12107</v>
      </c>
      <c r="G3279" t="s">
        <v>12108</v>
      </c>
      <c r="H3279">
        <v>1737</v>
      </c>
      <c r="I3279" t="s">
        <v>23</v>
      </c>
    </row>
    <row r="3280" spans="1:9" x14ac:dyDescent="0.2">
      <c r="A3280" t="s">
        <v>12109</v>
      </c>
      <c r="B3280" t="s">
        <v>12110</v>
      </c>
      <c r="C3280" t="s">
        <v>12071</v>
      </c>
      <c r="E3280">
        <v>2020</v>
      </c>
      <c r="F3280" t="s">
        <v>12111</v>
      </c>
      <c r="G3280" t="s">
        <v>10628</v>
      </c>
      <c r="H3280">
        <v>1488</v>
      </c>
      <c r="I3280" t="s">
        <v>316</v>
      </c>
    </row>
    <row r="3281" spans="1:9" x14ac:dyDescent="0.2">
      <c r="A3281" t="s">
        <v>12112</v>
      </c>
      <c r="B3281" t="s">
        <v>12113</v>
      </c>
      <c r="C3281" t="s">
        <v>12071</v>
      </c>
      <c r="E3281">
        <v>2020</v>
      </c>
      <c r="F3281" t="s">
        <v>12114</v>
      </c>
      <c r="G3281" t="s">
        <v>6802</v>
      </c>
      <c r="H3281">
        <v>1499</v>
      </c>
      <c r="I3281" t="s">
        <v>23</v>
      </c>
    </row>
    <row r="3282" spans="1:9" x14ac:dyDescent="0.2">
      <c r="A3282" t="s">
        <v>12115</v>
      </c>
      <c r="B3282" t="s">
        <v>12116</v>
      </c>
      <c r="C3282" t="s">
        <v>12071</v>
      </c>
      <c r="E3282">
        <v>2020</v>
      </c>
      <c r="F3282" t="s">
        <v>12117</v>
      </c>
      <c r="G3282" t="s">
        <v>9616</v>
      </c>
      <c r="H3282">
        <v>878</v>
      </c>
      <c r="I3282" t="s">
        <v>23</v>
      </c>
    </row>
    <row r="3283" spans="1:9" x14ac:dyDescent="0.2">
      <c r="A3283" t="s">
        <v>12118</v>
      </c>
      <c r="B3283" t="s">
        <v>12119</v>
      </c>
      <c r="C3283" t="s">
        <v>12071</v>
      </c>
      <c r="E3283">
        <v>2020</v>
      </c>
      <c r="F3283" t="s">
        <v>12120</v>
      </c>
      <c r="G3283" t="s">
        <v>10895</v>
      </c>
      <c r="H3283">
        <v>873</v>
      </c>
    </row>
    <row r="3284" spans="1:9" x14ac:dyDescent="0.2">
      <c r="A3284" t="s">
        <v>12121</v>
      </c>
      <c r="B3284" t="s">
        <v>12122</v>
      </c>
      <c r="C3284" t="s">
        <v>12071</v>
      </c>
      <c r="E3284">
        <v>2020</v>
      </c>
      <c r="F3284" t="s">
        <v>12123</v>
      </c>
      <c r="G3284" t="s">
        <v>12124</v>
      </c>
      <c r="H3284">
        <v>1347</v>
      </c>
      <c r="I3284" t="s">
        <v>23</v>
      </c>
    </row>
    <row r="3285" spans="1:9" x14ac:dyDescent="0.2">
      <c r="A3285" t="s">
        <v>12125</v>
      </c>
      <c r="B3285" t="s">
        <v>12126</v>
      </c>
      <c r="C3285" t="s">
        <v>12071</v>
      </c>
      <c r="E3285">
        <v>2020</v>
      </c>
      <c r="F3285" t="s">
        <v>12127</v>
      </c>
      <c r="G3285" t="s">
        <v>12128</v>
      </c>
      <c r="H3285">
        <v>1422</v>
      </c>
      <c r="I3285" t="s">
        <v>23</v>
      </c>
    </row>
    <row r="3286" spans="1:9" x14ac:dyDescent="0.2">
      <c r="A3286" t="s">
        <v>12129</v>
      </c>
      <c r="B3286" t="s">
        <v>12130</v>
      </c>
      <c r="C3286" t="s">
        <v>12071</v>
      </c>
      <c r="E3286">
        <v>2020</v>
      </c>
      <c r="F3286" t="s">
        <v>12131</v>
      </c>
      <c r="G3286" t="s">
        <v>10898</v>
      </c>
      <c r="H3286">
        <v>1535</v>
      </c>
      <c r="I3286" t="s">
        <v>23</v>
      </c>
    </row>
    <row r="3287" spans="1:9" x14ac:dyDescent="0.2">
      <c r="A3287" t="s">
        <v>12132</v>
      </c>
      <c r="B3287" t="s">
        <v>12133</v>
      </c>
      <c r="C3287" t="s">
        <v>12071</v>
      </c>
      <c r="E3287">
        <v>2020</v>
      </c>
      <c r="F3287" t="s">
        <v>12134</v>
      </c>
      <c r="G3287" t="s">
        <v>9646</v>
      </c>
      <c r="H3287">
        <v>1301</v>
      </c>
      <c r="I3287" t="s">
        <v>23</v>
      </c>
    </row>
    <row r="3288" spans="1:9" x14ac:dyDescent="0.2">
      <c r="A3288" t="s">
        <v>12135</v>
      </c>
      <c r="B3288" t="s">
        <v>12136</v>
      </c>
      <c r="C3288" t="s">
        <v>12071</v>
      </c>
      <c r="E3288">
        <v>2020</v>
      </c>
      <c r="F3288" t="s">
        <v>12137</v>
      </c>
      <c r="G3288" t="s">
        <v>11540</v>
      </c>
      <c r="H3288">
        <v>1483</v>
      </c>
      <c r="I3288" t="s">
        <v>23</v>
      </c>
    </row>
    <row r="3289" spans="1:9" x14ac:dyDescent="0.2">
      <c r="A3289" t="s">
        <v>12138</v>
      </c>
      <c r="B3289" t="s">
        <v>12139</v>
      </c>
      <c r="C3289" t="s">
        <v>12071</v>
      </c>
      <c r="E3289">
        <v>2020</v>
      </c>
      <c r="F3289" t="s">
        <v>12140</v>
      </c>
      <c r="G3289" t="s">
        <v>12141</v>
      </c>
      <c r="H3289">
        <v>935</v>
      </c>
      <c r="I3289" t="s">
        <v>1517</v>
      </c>
    </row>
    <row r="3290" spans="1:9" x14ac:dyDescent="0.2">
      <c r="A3290" t="s">
        <v>12142</v>
      </c>
      <c r="B3290" t="s">
        <v>12143</v>
      </c>
      <c r="C3290" t="s">
        <v>12071</v>
      </c>
      <c r="E3290">
        <v>2020</v>
      </c>
      <c r="F3290" t="s">
        <v>12144</v>
      </c>
      <c r="G3290" t="s">
        <v>12145</v>
      </c>
      <c r="H3290">
        <v>791</v>
      </c>
      <c r="I3290" t="s">
        <v>23</v>
      </c>
    </row>
    <row r="3291" spans="1:9" x14ac:dyDescent="0.2">
      <c r="A3291" t="s">
        <v>12146</v>
      </c>
      <c r="B3291" t="s">
        <v>12147</v>
      </c>
      <c r="C3291" t="s">
        <v>12071</v>
      </c>
      <c r="E3291">
        <v>2020</v>
      </c>
      <c r="F3291" t="s">
        <v>12148</v>
      </c>
      <c r="G3291" t="s">
        <v>12149</v>
      </c>
      <c r="H3291">
        <v>1850</v>
      </c>
      <c r="I3291" t="s">
        <v>23</v>
      </c>
    </row>
    <row r="3292" spans="1:9" x14ac:dyDescent="0.2">
      <c r="A3292" t="s">
        <v>12150</v>
      </c>
      <c r="B3292" t="s">
        <v>12151</v>
      </c>
      <c r="C3292" t="s">
        <v>12071</v>
      </c>
      <c r="E3292">
        <v>2020</v>
      </c>
      <c r="F3292" t="s">
        <v>12152</v>
      </c>
      <c r="G3292" t="s">
        <v>9665</v>
      </c>
      <c r="H3292">
        <v>1493</v>
      </c>
      <c r="I3292" t="s">
        <v>23</v>
      </c>
    </row>
    <row r="3293" spans="1:9" x14ac:dyDescent="0.2">
      <c r="A3293" t="s">
        <v>12153</v>
      </c>
      <c r="B3293" t="s">
        <v>12154</v>
      </c>
      <c r="C3293" t="s">
        <v>12071</v>
      </c>
      <c r="E3293">
        <v>2019</v>
      </c>
      <c r="F3293" t="s">
        <v>12155</v>
      </c>
      <c r="G3293" t="s">
        <v>10559</v>
      </c>
      <c r="H3293">
        <v>1929</v>
      </c>
    </row>
    <row r="3294" spans="1:9" x14ac:dyDescent="0.2">
      <c r="A3294" t="s">
        <v>12156</v>
      </c>
      <c r="B3294" t="s">
        <v>12157</v>
      </c>
      <c r="C3294" t="s">
        <v>12071</v>
      </c>
      <c r="E3294">
        <v>2019</v>
      </c>
      <c r="F3294" t="s">
        <v>12158</v>
      </c>
      <c r="G3294" t="s">
        <v>6758</v>
      </c>
      <c r="H3294">
        <v>779</v>
      </c>
      <c r="I3294" t="s">
        <v>23</v>
      </c>
    </row>
    <row r="3295" spans="1:9" x14ac:dyDescent="0.2">
      <c r="A3295" t="s">
        <v>12159</v>
      </c>
      <c r="B3295" t="s">
        <v>12160</v>
      </c>
      <c r="C3295" t="s">
        <v>12071</v>
      </c>
      <c r="E3295">
        <v>2019</v>
      </c>
      <c r="F3295" t="s">
        <v>12161</v>
      </c>
      <c r="G3295" t="s">
        <v>10564</v>
      </c>
      <c r="H3295">
        <v>2013</v>
      </c>
      <c r="I3295" t="s">
        <v>23</v>
      </c>
    </row>
    <row r="3296" spans="1:9" x14ac:dyDescent="0.2">
      <c r="A3296" t="s">
        <v>12162</v>
      </c>
      <c r="B3296" t="s">
        <v>12163</v>
      </c>
      <c r="C3296" t="s">
        <v>12071</v>
      </c>
      <c r="E3296">
        <v>2019</v>
      </c>
      <c r="F3296" t="s">
        <v>12164</v>
      </c>
      <c r="G3296" t="s">
        <v>12165</v>
      </c>
      <c r="H3296">
        <v>2215</v>
      </c>
      <c r="I3296" t="s">
        <v>23</v>
      </c>
    </row>
    <row r="3297" spans="1:9" x14ac:dyDescent="0.2">
      <c r="A3297" t="s">
        <v>12166</v>
      </c>
      <c r="B3297" t="s">
        <v>12167</v>
      </c>
      <c r="C3297" t="s">
        <v>12071</v>
      </c>
      <c r="E3297">
        <v>2019</v>
      </c>
      <c r="F3297" t="s">
        <v>12168</v>
      </c>
      <c r="G3297" t="s">
        <v>10579</v>
      </c>
      <c r="H3297">
        <v>1679</v>
      </c>
    </row>
    <row r="3298" spans="1:9" x14ac:dyDescent="0.2">
      <c r="A3298" t="s">
        <v>12169</v>
      </c>
      <c r="B3298" t="s">
        <v>12170</v>
      </c>
      <c r="C3298" t="s">
        <v>12071</v>
      </c>
      <c r="E3298">
        <v>2019</v>
      </c>
      <c r="F3298" t="s">
        <v>12171</v>
      </c>
      <c r="G3298" t="s">
        <v>12172</v>
      </c>
      <c r="H3298">
        <v>1583</v>
      </c>
    </row>
    <row r="3299" spans="1:9" x14ac:dyDescent="0.2">
      <c r="A3299" t="s">
        <v>12173</v>
      </c>
      <c r="B3299" t="s">
        <v>12174</v>
      </c>
      <c r="C3299" t="s">
        <v>12071</v>
      </c>
      <c r="E3299">
        <v>2019</v>
      </c>
      <c r="F3299" t="s">
        <v>12175</v>
      </c>
      <c r="G3299" t="s">
        <v>12176</v>
      </c>
      <c r="H3299">
        <v>1593</v>
      </c>
      <c r="I3299" t="s">
        <v>23</v>
      </c>
    </row>
    <row r="3300" spans="1:9" x14ac:dyDescent="0.2">
      <c r="A3300" t="s">
        <v>12177</v>
      </c>
      <c r="B3300" t="s">
        <v>12178</v>
      </c>
      <c r="C3300" t="s">
        <v>12071</v>
      </c>
      <c r="E3300">
        <v>2019</v>
      </c>
      <c r="F3300" t="s">
        <v>12179</v>
      </c>
      <c r="G3300" t="s">
        <v>9436</v>
      </c>
      <c r="H3300">
        <v>1484</v>
      </c>
      <c r="I3300" t="s">
        <v>73</v>
      </c>
    </row>
    <row r="3301" spans="1:9" x14ac:dyDescent="0.2">
      <c r="A3301" t="s">
        <v>12180</v>
      </c>
      <c r="B3301" t="s">
        <v>12181</v>
      </c>
      <c r="C3301" t="s">
        <v>12071</v>
      </c>
      <c r="E3301">
        <v>2019</v>
      </c>
      <c r="F3301" t="s">
        <v>12182</v>
      </c>
      <c r="G3301" t="s">
        <v>12183</v>
      </c>
      <c r="H3301">
        <v>1398</v>
      </c>
      <c r="I3301" t="s">
        <v>23</v>
      </c>
    </row>
    <row r="3302" spans="1:9" x14ac:dyDescent="0.2">
      <c r="A3302" t="s">
        <v>12184</v>
      </c>
      <c r="B3302" t="s">
        <v>12185</v>
      </c>
      <c r="C3302" t="s">
        <v>12071</v>
      </c>
      <c r="E3302">
        <v>2019</v>
      </c>
      <c r="F3302" t="s">
        <v>12186</v>
      </c>
      <c r="G3302" t="s">
        <v>12187</v>
      </c>
      <c r="H3302">
        <v>1391</v>
      </c>
    </row>
    <row r="3303" spans="1:9" x14ac:dyDescent="0.2">
      <c r="A3303" t="s">
        <v>12188</v>
      </c>
      <c r="B3303" t="s">
        <v>12189</v>
      </c>
      <c r="C3303" t="s">
        <v>12071</v>
      </c>
      <c r="E3303">
        <v>2019</v>
      </c>
      <c r="F3303" t="s">
        <v>12190</v>
      </c>
      <c r="G3303" t="s">
        <v>10583</v>
      </c>
      <c r="H3303">
        <v>1482</v>
      </c>
      <c r="I3303" t="s">
        <v>23</v>
      </c>
    </row>
    <row r="3304" spans="1:9" x14ac:dyDescent="0.2">
      <c r="A3304" t="s">
        <v>12191</v>
      </c>
      <c r="B3304" t="s">
        <v>12192</v>
      </c>
      <c r="C3304" t="s">
        <v>12071</v>
      </c>
      <c r="E3304">
        <v>2019</v>
      </c>
      <c r="F3304" t="s">
        <v>12193</v>
      </c>
      <c r="G3304" t="s">
        <v>12194</v>
      </c>
      <c r="H3304">
        <v>1662</v>
      </c>
      <c r="I3304" t="s">
        <v>1517</v>
      </c>
    </row>
    <row r="3305" spans="1:9" x14ac:dyDescent="0.2">
      <c r="A3305" t="s">
        <v>12195</v>
      </c>
      <c r="B3305" t="s">
        <v>12196</v>
      </c>
      <c r="C3305" t="s">
        <v>12071</v>
      </c>
      <c r="E3305">
        <v>2019</v>
      </c>
      <c r="F3305" t="s">
        <v>12197</v>
      </c>
      <c r="G3305" t="s">
        <v>12198</v>
      </c>
      <c r="H3305">
        <v>1559</v>
      </c>
    </row>
    <row r="3306" spans="1:9" x14ac:dyDescent="0.2">
      <c r="A3306" t="s">
        <v>12199</v>
      </c>
      <c r="B3306" t="s">
        <v>12200</v>
      </c>
      <c r="C3306" t="s">
        <v>12071</v>
      </c>
      <c r="E3306">
        <v>2019</v>
      </c>
      <c r="F3306" t="s">
        <v>12201</v>
      </c>
      <c r="G3306" t="s">
        <v>12202</v>
      </c>
      <c r="H3306">
        <v>1003</v>
      </c>
      <c r="I3306" t="s">
        <v>23</v>
      </c>
    </row>
    <row r="3307" spans="1:9" x14ac:dyDescent="0.2">
      <c r="A3307" t="s">
        <v>12203</v>
      </c>
      <c r="B3307" t="s">
        <v>12204</v>
      </c>
      <c r="C3307" t="s">
        <v>12071</v>
      </c>
      <c r="E3307">
        <v>2019</v>
      </c>
      <c r="F3307" t="s">
        <v>12205</v>
      </c>
      <c r="G3307" t="s">
        <v>12206</v>
      </c>
      <c r="H3307">
        <v>2019</v>
      </c>
      <c r="I3307" t="s">
        <v>23</v>
      </c>
    </row>
    <row r="3308" spans="1:9" x14ac:dyDescent="0.2">
      <c r="A3308" t="s">
        <v>12207</v>
      </c>
      <c r="B3308" t="s">
        <v>12208</v>
      </c>
      <c r="C3308" t="s">
        <v>12071</v>
      </c>
      <c r="E3308">
        <v>2019</v>
      </c>
      <c r="F3308" t="s">
        <v>12209</v>
      </c>
      <c r="G3308" t="s">
        <v>6718</v>
      </c>
      <c r="H3308">
        <v>1118</v>
      </c>
      <c r="I3308" t="s">
        <v>23</v>
      </c>
    </row>
    <row r="3309" spans="1:9" x14ac:dyDescent="0.2">
      <c r="A3309" t="s">
        <v>12210</v>
      </c>
      <c r="B3309" t="s">
        <v>12211</v>
      </c>
      <c r="C3309" t="s">
        <v>12071</v>
      </c>
      <c r="E3309">
        <v>2019</v>
      </c>
      <c r="F3309" t="s">
        <v>12212</v>
      </c>
      <c r="G3309" t="s">
        <v>12213</v>
      </c>
      <c r="H3309">
        <v>1822</v>
      </c>
      <c r="I3309" t="s">
        <v>23</v>
      </c>
    </row>
    <row r="3310" spans="1:9" x14ac:dyDescent="0.2">
      <c r="A3310" t="s">
        <v>12214</v>
      </c>
      <c r="B3310" t="s">
        <v>12215</v>
      </c>
      <c r="C3310" t="s">
        <v>12071</v>
      </c>
      <c r="E3310">
        <v>2019</v>
      </c>
      <c r="F3310" t="s">
        <v>12216</v>
      </c>
      <c r="G3310" t="s">
        <v>6702</v>
      </c>
      <c r="H3310">
        <v>1805</v>
      </c>
      <c r="I3310" t="s">
        <v>23</v>
      </c>
    </row>
    <row r="3311" spans="1:9" x14ac:dyDescent="0.2">
      <c r="A3311" t="s">
        <v>12217</v>
      </c>
      <c r="B3311" t="s">
        <v>12218</v>
      </c>
      <c r="C3311" t="s">
        <v>12071</v>
      </c>
      <c r="E3311">
        <v>2019</v>
      </c>
      <c r="F3311" t="s">
        <v>12219</v>
      </c>
      <c r="G3311" t="s">
        <v>6690</v>
      </c>
      <c r="H3311">
        <v>1954</v>
      </c>
      <c r="I3311" t="s">
        <v>23</v>
      </c>
    </row>
    <row r="3312" spans="1:9" x14ac:dyDescent="0.2">
      <c r="A3312" t="s">
        <v>12220</v>
      </c>
      <c r="B3312" t="s">
        <v>12221</v>
      </c>
      <c r="C3312" t="s">
        <v>12071</v>
      </c>
      <c r="E3312">
        <v>2018</v>
      </c>
      <c r="F3312" t="s">
        <v>12222</v>
      </c>
      <c r="G3312" t="s">
        <v>12223</v>
      </c>
      <c r="H3312">
        <v>1590</v>
      </c>
      <c r="I3312" t="s">
        <v>23</v>
      </c>
    </row>
    <row r="3313" spans="1:9" x14ac:dyDescent="0.2">
      <c r="A3313" t="s">
        <v>12224</v>
      </c>
      <c r="B3313" t="s">
        <v>12225</v>
      </c>
      <c r="C3313" t="s">
        <v>12071</v>
      </c>
      <c r="E3313">
        <v>2018</v>
      </c>
      <c r="F3313" t="s">
        <v>12226</v>
      </c>
      <c r="G3313" t="s">
        <v>6686</v>
      </c>
      <c r="H3313">
        <v>1729</v>
      </c>
      <c r="I3313" t="s">
        <v>23</v>
      </c>
    </row>
    <row r="3314" spans="1:9" x14ac:dyDescent="0.2">
      <c r="A3314" t="s">
        <v>12227</v>
      </c>
      <c r="B3314" t="s">
        <v>12228</v>
      </c>
      <c r="C3314" t="s">
        <v>12071</v>
      </c>
      <c r="E3314">
        <v>2018</v>
      </c>
      <c r="F3314" t="s">
        <v>12229</v>
      </c>
      <c r="G3314" t="s">
        <v>6682</v>
      </c>
      <c r="H3314">
        <v>2111</v>
      </c>
      <c r="I3314" t="s">
        <v>23</v>
      </c>
    </row>
    <row r="3315" spans="1:9" x14ac:dyDescent="0.2">
      <c r="A3315" t="s">
        <v>12230</v>
      </c>
      <c r="B3315" t="s">
        <v>12231</v>
      </c>
      <c r="C3315" t="s">
        <v>12071</v>
      </c>
      <c r="E3315">
        <v>2018</v>
      </c>
      <c r="F3315" t="s">
        <v>12232</v>
      </c>
      <c r="G3315" t="s">
        <v>10946</v>
      </c>
      <c r="H3315">
        <v>2596</v>
      </c>
      <c r="I3315" t="s">
        <v>23</v>
      </c>
    </row>
    <row r="3316" spans="1:9" x14ac:dyDescent="0.2">
      <c r="A3316" t="s">
        <v>12233</v>
      </c>
      <c r="B3316" t="s">
        <v>12234</v>
      </c>
      <c r="C3316" t="s">
        <v>12071</v>
      </c>
      <c r="E3316">
        <v>2018</v>
      </c>
      <c r="F3316" t="s">
        <v>12235</v>
      </c>
      <c r="G3316" t="s">
        <v>9746</v>
      </c>
      <c r="H3316">
        <v>2402</v>
      </c>
      <c r="I3316" t="s">
        <v>23</v>
      </c>
    </row>
    <row r="3317" spans="1:9" x14ac:dyDescent="0.2">
      <c r="A3317" t="s">
        <v>12236</v>
      </c>
      <c r="B3317" t="s">
        <v>12237</v>
      </c>
      <c r="C3317" t="s">
        <v>12071</v>
      </c>
      <c r="E3317">
        <v>2018</v>
      </c>
      <c r="F3317" t="s">
        <v>12238</v>
      </c>
      <c r="G3317" t="s">
        <v>9401</v>
      </c>
      <c r="H3317">
        <v>1343</v>
      </c>
      <c r="I3317" t="s">
        <v>23</v>
      </c>
    </row>
    <row r="3318" spans="1:9" x14ac:dyDescent="0.2">
      <c r="A3318" t="s">
        <v>12239</v>
      </c>
      <c r="B3318" t="s">
        <v>12240</v>
      </c>
      <c r="C3318" t="s">
        <v>12241</v>
      </c>
      <c r="D3318" t="s">
        <v>12242</v>
      </c>
      <c r="E3318">
        <v>2005</v>
      </c>
      <c r="F3318" t="s">
        <v>12243</v>
      </c>
      <c r="G3318" t="s">
        <v>12244</v>
      </c>
      <c r="H3318">
        <v>14005</v>
      </c>
      <c r="I3318" t="s">
        <v>1671</v>
      </c>
    </row>
    <row r="3319" spans="1:9" x14ac:dyDescent="0.2">
      <c r="A3319" t="s">
        <v>12245</v>
      </c>
      <c r="B3319" t="s">
        <v>12246</v>
      </c>
      <c r="C3319" t="s">
        <v>12241</v>
      </c>
      <c r="D3319" t="s">
        <v>12247</v>
      </c>
      <c r="E3319">
        <v>2005</v>
      </c>
      <c r="F3319" t="s">
        <v>12248</v>
      </c>
      <c r="G3319" t="s">
        <v>12249</v>
      </c>
      <c r="H3319">
        <v>14006</v>
      </c>
      <c r="I3319" t="s">
        <v>1671</v>
      </c>
    </row>
    <row r="3320" spans="1:9" x14ac:dyDescent="0.2">
      <c r="A3320" t="s">
        <v>12250</v>
      </c>
      <c r="B3320" t="s">
        <v>12251</v>
      </c>
      <c r="C3320" t="s">
        <v>12241</v>
      </c>
      <c r="D3320" t="s">
        <v>12252</v>
      </c>
      <c r="E3320">
        <v>2005</v>
      </c>
      <c r="F3320" t="s">
        <v>12253</v>
      </c>
      <c r="G3320" t="s">
        <v>8476</v>
      </c>
      <c r="H3320">
        <v>11136</v>
      </c>
      <c r="I3320" t="s">
        <v>392</v>
      </c>
    </row>
    <row r="3321" spans="1:9" x14ac:dyDescent="0.2">
      <c r="A3321" t="s">
        <v>12254</v>
      </c>
      <c r="B3321" t="s">
        <v>12255</v>
      </c>
      <c r="C3321" t="s">
        <v>12241</v>
      </c>
      <c r="D3321" t="s">
        <v>12256</v>
      </c>
      <c r="E3321">
        <v>2005</v>
      </c>
      <c r="F3321" t="s">
        <v>12257</v>
      </c>
      <c r="G3321" t="s">
        <v>12258</v>
      </c>
      <c r="H3321">
        <v>10392</v>
      </c>
      <c r="I3321" t="s">
        <v>392</v>
      </c>
    </row>
    <row r="3322" spans="1:9" x14ac:dyDescent="0.2">
      <c r="A3322" t="s">
        <v>12259</v>
      </c>
      <c r="B3322" t="s">
        <v>12260</v>
      </c>
      <c r="C3322" t="s">
        <v>12241</v>
      </c>
      <c r="D3322" t="s">
        <v>12261</v>
      </c>
      <c r="E3322">
        <v>2005</v>
      </c>
      <c r="F3322" t="s">
        <v>12262</v>
      </c>
      <c r="G3322" t="s">
        <v>232</v>
      </c>
      <c r="H3322">
        <v>9255</v>
      </c>
      <c r="I3322" t="s">
        <v>392</v>
      </c>
    </row>
    <row r="3323" spans="1:9" x14ac:dyDescent="0.2">
      <c r="A3323" t="s">
        <v>12263</v>
      </c>
      <c r="B3323" t="s">
        <v>12264</v>
      </c>
      <c r="C3323" t="s">
        <v>12241</v>
      </c>
      <c r="D3323" t="s">
        <v>12265</v>
      </c>
      <c r="E3323">
        <v>2005</v>
      </c>
      <c r="F3323" t="s">
        <v>12266</v>
      </c>
      <c r="G3323" t="s">
        <v>12267</v>
      </c>
      <c r="H3323">
        <v>13930</v>
      </c>
      <c r="I3323" t="s">
        <v>392</v>
      </c>
    </row>
    <row r="3324" spans="1:9" x14ac:dyDescent="0.2">
      <c r="A3324" t="s">
        <v>12268</v>
      </c>
      <c r="B3324" t="s">
        <v>12269</v>
      </c>
      <c r="C3324" t="s">
        <v>12241</v>
      </c>
      <c r="D3324" t="s">
        <v>12270</v>
      </c>
      <c r="E3324">
        <v>2005</v>
      </c>
      <c r="F3324" t="s">
        <v>12271</v>
      </c>
      <c r="G3324" t="s">
        <v>12272</v>
      </c>
      <c r="H3324">
        <v>13337</v>
      </c>
      <c r="I3324" t="s">
        <v>4076</v>
      </c>
    </row>
    <row r="3325" spans="1:9" x14ac:dyDescent="0.2">
      <c r="A3325" t="s">
        <v>12273</v>
      </c>
      <c r="B3325" t="s">
        <v>12274</v>
      </c>
      <c r="C3325" t="s">
        <v>12241</v>
      </c>
      <c r="D3325" t="s">
        <v>12275</v>
      </c>
      <c r="E3325">
        <v>2005</v>
      </c>
      <c r="F3325" t="s">
        <v>12276</v>
      </c>
      <c r="G3325" t="s">
        <v>2647</v>
      </c>
      <c r="H3325">
        <v>13874</v>
      </c>
      <c r="I3325" t="s">
        <v>392</v>
      </c>
    </row>
    <row r="3326" spans="1:9" x14ac:dyDescent="0.2">
      <c r="A3326" t="s">
        <v>12277</v>
      </c>
      <c r="B3326" t="s">
        <v>12278</v>
      </c>
      <c r="C3326" t="s">
        <v>12241</v>
      </c>
      <c r="D3326" t="s">
        <v>12279</v>
      </c>
      <c r="E3326">
        <v>2005</v>
      </c>
      <c r="F3326" t="s">
        <v>12280</v>
      </c>
      <c r="G3326" t="s">
        <v>12281</v>
      </c>
      <c r="H3326">
        <v>14103</v>
      </c>
      <c r="I3326" t="s">
        <v>392</v>
      </c>
    </row>
    <row r="3327" spans="1:9" x14ac:dyDescent="0.2">
      <c r="A3327" t="s">
        <v>12282</v>
      </c>
      <c r="B3327" t="s">
        <v>12283</v>
      </c>
      <c r="C3327" t="s">
        <v>12241</v>
      </c>
      <c r="D3327" t="s">
        <v>12284</v>
      </c>
      <c r="E3327">
        <v>2004</v>
      </c>
      <c r="F3327" t="s">
        <v>12285</v>
      </c>
      <c r="G3327" t="s">
        <v>12286</v>
      </c>
      <c r="H3327">
        <v>14423</v>
      </c>
      <c r="I3327" t="s">
        <v>73</v>
      </c>
    </row>
    <row r="3328" spans="1:9" x14ac:dyDescent="0.2">
      <c r="A3328" t="s">
        <v>12287</v>
      </c>
      <c r="B3328" t="s">
        <v>12288</v>
      </c>
      <c r="C3328" t="s">
        <v>12241</v>
      </c>
      <c r="D3328" t="s">
        <v>12289</v>
      </c>
      <c r="E3328">
        <v>2006</v>
      </c>
      <c r="F3328" t="s">
        <v>12290</v>
      </c>
      <c r="G3328" t="s">
        <v>12291</v>
      </c>
      <c r="H3328">
        <v>7922</v>
      </c>
      <c r="I3328" t="s">
        <v>392</v>
      </c>
    </row>
    <row r="3329" spans="1:9" x14ac:dyDescent="0.2">
      <c r="A3329" t="s">
        <v>12292</v>
      </c>
      <c r="B3329" t="s">
        <v>12293</v>
      </c>
      <c r="C3329" t="s">
        <v>12241</v>
      </c>
      <c r="D3329" t="s">
        <v>12294</v>
      </c>
      <c r="E3329">
        <v>2006</v>
      </c>
      <c r="F3329" t="s">
        <v>12295</v>
      </c>
      <c r="G3329" t="s">
        <v>12296</v>
      </c>
      <c r="H3329">
        <v>10055</v>
      </c>
      <c r="I3329" t="s">
        <v>1123</v>
      </c>
    </row>
    <row r="3330" spans="1:9" x14ac:dyDescent="0.2">
      <c r="A3330" t="s">
        <v>12297</v>
      </c>
      <c r="B3330" t="s">
        <v>12298</v>
      </c>
      <c r="C3330" t="s">
        <v>12241</v>
      </c>
      <c r="D3330" t="s">
        <v>12299</v>
      </c>
      <c r="E3330">
        <v>2006</v>
      </c>
      <c r="F3330" t="s">
        <v>12300</v>
      </c>
      <c r="G3330" t="s">
        <v>8514</v>
      </c>
      <c r="H3330">
        <v>3394</v>
      </c>
      <c r="I3330" t="s">
        <v>12301</v>
      </c>
    </row>
    <row r="3331" spans="1:9" x14ac:dyDescent="0.2">
      <c r="A3331" t="s">
        <v>12302</v>
      </c>
      <c r="B3331" t="s">
        <v>12303</v>
      </c>
      <c r="C3331" t="s">
        <v>12241</v>
      </c>
      <c r="D3331" t="s">
        <v>12304</v>
      </c>
      <c r="E3331">
        <v>2006</v>
      </c>
      <c r="F3331" t="s">
        <v>12305</v>
      </c>
      <c r="G3331" t="s">
        <v>12306</v>
      </c>
      <c r="H3331">
        <v>13955</v>
      </c>
      <c r="I3331" t="s">
        <v>23</v>
      </c>
    </row>
    <row r="3332" spans="1:9" x14ac:dyDescent="0.2">
      <c r="A3332" t="s">
        <v>12307</v>
      </c>
      <c r="B3332" t="s">
        <v>12308</v>
      </c>
      <c r="C3332" t="s">
        <v>12241</v>
      </c>
      <c r="D3332" t="s">
        <v>12309</v>
      </c>
      <c r="E3332">
        <v>2006</v>
      </c>
      <c r="F3332" t="s">
        <v>12310</v>
      </c>
      <c r="G3332" t="s">
        <v>12311</v>
      </c>
      <c r="H3332">
        <v>4834</v>
      </c>
      <c r="I3332" t="s">
        <v>392</v>
      </c>
    </row>
    <row r="3333" spans="1:9" x14ac:dyDescent="0.2">
      <c r="A3333" t="s">
        <v>12312</v>
      </c>
      <c r="B3333" t="s">
        <v>12313</v>
      </c>
      <c r="C3333" t="s">
        <v>12241</v>
      </c>
      <c r="D3333" t="s">
        <v>12314</v>
      </c>
      <c r="E3333">
        <v>2006</v>
      </c>
      <c r="F3333" t="s">
        <v>12315</v>
      </c>
      <c r="G3333" t="s">
        <v>12316</v>
      </c>
      <c r="H3333">
        <v>13930</v>
      </c>
      <c r="I3333" t="s">
        <v>392</v>
      </c>
    </row>
    <row r="3334" spans="1:9" x14ac:dyDescent="0.2">
      <c r="A3334" t="s">
        <v>12317</v>
      </c>
      <c r="B3334" t="s">
        <v>12318</v>
      </c>
      <c r="C3334" t="s">
        <v>12241</v>
      </c>
      <c r="D3334" t="s">
        <v>12319</v>
      </c>
      <c r="E3334">
        <v>2006</v>
      </c>
      <c r="F3334" t="s">
        <v>12320</v>
      </c>
      <c r="G3334" t="s">
        <v>12321</v>
      </c>
      <c r="H3334">
        <v>13938</v>
      </c>
      <c r="I3334" t="s">
        <v>392</v>
      </c>
    </row>
    <row r="3335" spans="1:9" x14ac:dyDescent="0.2">
      <c r="A3335" t="s">
        <v>12322</v>
      </c>
      <c r="B3335" t="s">
        <v>12323</v>
      </c>
      <c r="C3335" t="s">
        <v>12241</v>
      </c>
      <c r="D3335" t="s">
        <v>12324</v>
      </c>
      <c r="E3335">
        <v>2006</v>
      </c>
      <c r="F3335" t="s">
        <v>12325</v>
      </c>
      <c r="G3335" t="s">
        <v>12326</v>
      </c>
      <c r="H3335">
        <v>13964</v>
      </c>
      <c r="I3335" t="s">
        <v>392</v>
      </c>
    </row>
    <row r="3336" spans="1:9" x14ac:dyDescent="0.2">
      <c r="A3336" t="s">
        <v>12327</v>
      </c>
      <c r="B3336" t="s">
        <v>12328</v>
      </c>
      <c r="C3336" t="s">
        <v>12241</v>
      </c>
      <c r="D3336" t="s">
        <v>12329</v>
      </c>
      <c r="E3336">
        <v>2006</v>
      </c>
      <c r="F3336" t="s">
        <v>12330</v>
      </c>
      <c r="G3336" t="s">
        <v>12331</v>
      </c>
      <c r="H3336">
        <v>14090</v>
      </c>
      <c r="I3336" t="s">
        <v>392</v>
      </c>
    </row>
    <row r="3337" spans="1:9" x14ac:dyDescent="0.2">
      <c r="A3337" t="s">
        <v>12332</v>
      </c>
      <c r="B3337" t="s">
        <v>12333</v>
      </c>
      <c r="C3337" t="s">
        <v>12241</v>
      </c>
      <c r="D3337" t="s">
        <v>12334</v>
      </c>
      <c r="E3337">
        <v>2006</v>
      </c>
      <c r="F3337" t="s">
        <v>12335</v>
      </c>
      <c r="G3337" t="s">
        <v>12336</v>
      </c>
      <c r="H3337">
        <v>13990</v>
      </c>
      <c r="I3337" t="s">
        <v>392</v>
      </c>
    </row>
    <row r="3338" spans="1:9" x14ac:dyDescent="0.2">
      <c r="A3338" t="s">
        <v>12337</v>
      </c>
      <c r="B3338" t="s">
        <v>12338</v>
      </c>
      <c r="C3338" t="s">
        <v>12241</v>
      </c>
      <c r="D3338" t="s">
        <v>12339</v>
      </c>
      <c r="E3338">
        <v>2006</v>
      </c>
      <c r="F3338" t="s">
        <v>12340</v>
      </c>
      <c r="G3338" t="s">
        <v>12341</v>
      </c>
      <c r="H3338">
        <v>7221</v>
      </c>
      <c r="I3338" t="s">
        <v>392</v>
      </c>
    </row>
    <row r="3339" spans="1:9" x14ac:dyDescent="0.2">
      <c r="A3339" t="s">
        <v>12342</v>
      </c>
      <c r="B3339" t="s">
        <v>12343</v>
      </c>
      <c r="C3339" t="s">
        <v>12241</v>
      </c>
      <c r="D3339" t="s">
        <v>12344</v>
      </c>
      <c r="E3339">
        <v>2006</v>
      </c>
      <c r="F3339" t="s">
        <v>12345</v>
      </c>
      <c r="G3339" t="s">
        <v>12346</v>
      </c>
      <c r="H3339">
        <v>14067</v>
      </c>
      <c r="I3339" t="s">
        <v>392</v>
      </c>
    </row>
    <row r="3340" spans="1:9" x14ac:dyDescent="0.2">
      <c r="A3340" t="s">
        <v>12347</v>
      </c>
      <c r="B3340" t="s">
        <v>12348</v>
      </c>
      <c r="C3340" t="s">
        <v>12241</v>
      </c>
      <c r="D3340" t="s">
        <v>12349</v>
      </c>
      <c r="E3340">
        <v>2006</v>
      </c>
      <c r="F3340" t="s">
        <v>12350</v>
      </c>
      <c r="G3340" t="s">
        <v>12351</v>
      </c>
      <c r="H3340">
        <v>8527</v>
      </c>
      <c r="I3340" t="s">
        <v>392</v>
      </c>
    </row>
    <row r="3341" spans="1:9" x14ac:dyDescent="0.2">
      <c r="A3341" t="s">
        <v>12352</v>
      </c>
      <c r="B3341" t="s">
        <v>12353</v>
      </c>
      <c r="C3341" t="s">
        <v>12241</v>
      </c>
      <c r="D3341" t="s">
        <v>12354</v>
      </c>
      <c r="E3341">
        <v>2006</v>
      </c>
      <c r="F3341" t="s">
        <v>12355</v>
      </c>
      <c r="G3341" t="s">
        <v>12356</v>
      </c>
      <c r="H3341">
        <v>13907</v>
      </c>
      <c r="I3341" t="s">
        <v>316</v>
      </c>
    </row>
    <row r="3342" spans="1:9" x14ac:dyDescent="0.2">
      <c r="A3342" t="s">
        <v>12357</v>
      </c>
      <c r="B3342" t="s">
        <v>12358</v>
      </c>
      <c r="C3342" t="s">
        <v>12241</v>
      </c>
      <c r="D3342" t="s">
        <v>12359</v>
      </c>
      <c r="E3342">
        <v>2006</v>
      </c>
      <c r="F3342" t="s">
        <v>12360</v>
      </c>
      <c r="G3342" t="s">
        <v>12361</v>
      </c>
      <c r="H3342">
        <v>7917</v>
      </c>
      <c r="I3342" t="s">
        <v>392</v>
      </c>
    </row>
    <row r="3343" spans="1:9" x14ac:dyDescent="0.2">
      <c r="A3343" t="s">
        <v>12362</v>
      </c>
      <c r="B3343" t="s">
        <v>12363</v>
      </c>
      <c r="C3343" t="s">
        <v>12241</v>
      </c>
      <c r="D3343" t="s">
        <v>12364</v>
      </c>
      <c r="E3343">
        <v>2006</v>
      </c>
      <c r="F3343" t="s">
        <v>12365</v>
      </c>
      <c r="G3343" t="s">
        <v>12366</v>
      </c>
      <c r="H3343">
        <v>13821</v>
      </c>
      <c r="I3343" t="s">
        <v>316</v>
      </c>
    </row>
    <row r="3344" spans="1:9" x14ac:dyDescent="0.2">
      <c r="A3344" t="s">
        <v>12367</v>
      </c>
      <c r="B3344" t="s">
        <v>12368</v>
      </c>
      <c r="C3344" t="s">
        <v>12241</v>
      </c>
      <c r="D3344" t="s">
        <v>12369</v>
      </c>
      <c r="E3344">
        <v>2006</v>
      </c>
      <c r="F3344" t="s">
        <v>12370</v>
      </c>
      <c r="G3344" t="s">
        <v>5627</v>
      </c>
      <c r="H3344">
        <v>10703</v>
      </c>
      <c r="I3344" t="s">
        <v>392</v>
      </c>
    </row>
    <row r="3345" spans="1:9" x14ac:dyDescent="0.2">
      <c r="A3345" t="s">
        <v>12371</v>
      </c>
      <c r="B3345" t="s">
        <v>12372</v>
      </c>
      <c r="C3345" t="s">
        <v>12241</v>
      </c>
      <c r="D3345" t="s">
        <v>12373</v>
      </c>
      <c r="E3345">
        <v>2006</v>
      </c>
      <c r="F3345" t="s">
        <v>12374</v>
      </c>
      <c r="G3345" t="s">
        <v>241</v>
      </c>
      <c r="H3345">
        <v>9802</v>
      </c>
      <c r="I3345" t="s">
        <v>392</v>
      </c>
    </row>
    <row r="3346" spans="1:9" x14ac:dyDescent="0.2">
      <c r="A3346" t="s">
        <v>12375</v>
      </c>
      <c r="B3346" t="s">
        <v>12376</v>
      </c>
      <c r="C3346" t="s">
        <v>12241</v>
      </c>
      <c r="D3346" t="s">
        <v>12377</v>
      </c>
      <c r="E3346">
        <v>2006</v>
      </c>
      <c r="F3346" t="s">
        <v>12378</v>
      </c>
      <c r="G3346" t="s">
        <v>12379</v>
      </c>
      <c r="H3346">
        <v>9340</v>
      </c>
      <c r="I3346" t="s">
        <v>926</v>
      </c>
    </row>
    <row r="3347" spans="1:9" x14ac:dyDescent="0.2">
      <c r="A3347" t="s">
        <v>12380</v>
      </c>
      <c r="B3347" t="s">
        <v>12381</v>
      </c>
      <c r="C3347" t="s">
        <v>12241</v>
      </c>
      <c r="D3347" t="s">
        <v>12382</v>
      </c>
      <c r="E3347">
        <v>2006</v>
      </c>
      <c r="F3347" t="s">
        <v>12383</v>
      </c>
      <c r="G3347" t="s">
        <v>12384</v>
      </c>
      <c r="H3347">
        <v>11722</v>
      </c>
      <c r="I3347" t="s">
        <v>392</v>
      </c>
    </row>
    <row r="3348" spans="1:9" x14ac:dyDescent="0.2">
      <c r="A3348" t="s">
        <v>12385</v>
      </c>
      <c r="B3348" t="s">
        <v>12386</v>
      </c>
      <c r="C3348" t="s">
        <v>12241</v>
      </c>
      <c r="D3348" t="s">
        <v>12387</v>
      </c>
      <c r="E3348">
        <v>2006</v>
      </c>
      <c r="F3348" t="s">
        <v>12388</v>
      </c>
      <c r="G3348" t="s">
        <v>12389</v>
      </c>
      <c r="H3348">
        <v>4919</v>
      </c>
      <c r="I3348" t="s">
        <v>392</v>
      </c>
    </row>
    <row r="3349" spans="1:9" x14ac:dyDescent="0.2">
      <c r="A3349" t="s">
        <v>12390</v>
      </c>
      <c r="B3349" t="s">
        <v>12391</v>
      </c>
      <c r="C3349" t="s">
        <v>12241</v>
      </c>
      <c r="D3349" t="s">
        <v>12392</v>
      </c>
      <c r="E3349">
        <v>2006</v>
      </c>
      <c r="F3349" t="s">
        <v>12393</v>
      </c>
      <c r="G3349" t="s">
        <v>12394</v>
      </c>
      <c r="H3349">
        <v>12451</v>
      </c>
      <c r="I3349" t="s">
        <v>2383</v>
      </c>
    </row>
    <row r="3350" spans="1:9" x14ac:dyDescent="0.2">
      <c r="A3350" t="s">
        <v>12395</v>
      </c>
      <c r="B3350" t="s">
        <v>12396</v>
      </c>
      <c r="C3350" t="s">
        <v>12241</v>
      </c>
      <c r="D3350" t="s">
        <v>12397</v>
      </c>
      <c r="E3350">
        <v>2007</v>
      </c>
      <c r="F3350" t="s">
        <v>12398</v>
      </c>
      <c r="G3350" t="s">
        <v>12399</v>
      </c>
      <c r="H3350">
        <v>5456</v>
      </c>
      <c r="I3350" t="s">
        <v>392</v>
      </c>
    </row>
    <row r="3351" spans="1:9" x14ac:dyDescent="0.2">
      <c r="A3351" t="s">
        <v>12400</v>
      </c>
      <c r="B3351" t="s">
        <v>12401</v>
      </c>
      <c r="C3351" t="s">
        <v>12241</v>
      </c>
      <c r="D3351" t="s">
        <v>12402</v>
      </c>
      <c r="E3351">
        <v>2007</v>
      </c>
      <c r="F3351" t="s">
        <v>12403</v>
      </c>
      <c r="G3351" t="s">
        <v>12404</v>
      </c>
      <c r="H3351">
        <v>815</v>
      </c>
      <c r="I3351" t="s">
        <v>392</v>
      </c>
    </row>
    <row r="3352" spans="1:9" x14ac:dyDescent="0.2">
      <c r="A3352" t="s">
        <v>12405</v>
      </c>
      <c r="B3352" t="s">
        <v>12406</v>
      </c>
      <c r="C3352" t="s">
        <v>12241</v>
      </c>
      <c r="D3352" t="s">
        <v>12407</v>
      </c>
      <c r="E3352">
        <v>2007</v>
      </c>
      <c r="F3352" t="s">
        <v>12408</v>
      </c>
      <c r="G3352" t="s">
        <v>12409</v>
      </c>
      <c r="H3352">
        <v>4342</v>
      </c>
      <c r="I3352" t="s">
        <v>23</v>
      </c>
    </row>
    <row r="3353" spans="1:9" x14ac:dyDescent="0.2">
      <c r="A3353" t="s">
        <v>12410</v>
      </c>
      <c r="B3353" t="s">
        <v>12411</v>
      </c>
      <c r="C3353" t="s">
        <v>12241</v>
      </c>
      <c r="D3353" t="s">
        <v>12412</v>
      </c>
      <c r="E3353">
        <v>2007</v>
      </c>
      <c r="F3353" t="s">
        <v>12413</v>
      </c>
      <c r="G3353" t="s">
        <v>12414</v>
      </c>
      <c r="H3353">
        <v>3698</v>
      </c>
      <c r="I3353" t="s">
        <v>392</v>
      </c>
    </row>
    <row r="3354" spans="1:9" x14ac:dyDescent="0.2">
      <c r="A3354" t="s">
        <v>12415</v>
      </c>
      <c r="B3354" t="s">
        <v>12416</v>
      </c>
      <c r="C3354" t="s">
        <v>12241</v>
      </c>
      <c r="D3354" t="s">
        <v>12417</v>
      </c>
      <c r="E3354">
        <v>2007</v>
      </c>
      <c r="F3354" t="s">
        <v>12418</v>
      </c>
      <c r="G3354" t="s">
        <v>12419</v>
      </c>
      <c r="H3354">
        <v>3976</v>
      </c>
      <c r="I3354" t="s">
        <v>392</v>
      </c>
    </row>
    <row r="3355" spans="1:9" x14ac:dyDescent="0.2">
      <c r="A3355" t="s">
        <v>12420</v>
      </c>
      <c r="B3355" t="s">
        <v>12421</v>
      </c>
      <c r="C3355" t="s">
        <v>12241</v>
      </c>
      <c r="D3355" t="s">
        <v>12422</v>
      </c>
      <c r="E3355">
        <v>2007</v>
      </c>
      <c r="F3355" t="s">
        <v>12423</v>
      </c>
      <c r="G3355" t="s">
        <v>1675</v>
      </c>
      <c r="H3355">
        <v>4510</v>
      </c>
      <c r="I3355" t="s">
        <v>392</v>
      </c>
    </row>
    <row r="3356" spans="1:9" x14ac:dyDescent="0.2">
      <c r="A3356" t="s">
        <v>12424</v>
      </c>
      <c r="B3356" t="s">
        <v>12425</v>
      </c>
      <c r="C3356" t="s">
        <v>12241</v>
      </c>
      <c r="D3356" t="s">
        <v>12426</v>
      </c>
      <c r="E3356">
        <v>2007</v>
      </c>
      <c r="F3356" t="s">
        <v>12427</v>
      </c>
      <c r="G3356" t="s">
        <v>1666</v>
      </c>
      <c r="H3356">
        <v>2954</v>
      </c>
      <c r="I3356" t="s">
        <v>870</v>
      </c>
    </row>
    <row r="3357" spans="1:9" x14ac:dyDescent="0.2">
      <c r="A3357" t="s">
        <v>12428</v>
      </c>
      <c r="B3357" t="s">
        <v>12429</v>
      </c>
      <c r="C3357" t="s">
        <v>12241</v>
      </c>
      <c r="D3357" t="s">
        <v>12430</v>
      </c>
      <c r="E3357">
        <v>2007</v>
      </c>
      <c r="F3357" t="s">
        <v>12431</v>
      </c>
      <c r="G3357" t="s">
        <v>12432</v>
      </c>
      <c r="H3357">
        <v>2559</v>
      </c>
      <c r="I3357" t="s">
        <v>392</v>
      </c>
    </row>
    <row r="3358" spans="1:9" x14ac:dyDescent="0.2">
      <c r="A3358" t="s">
        <v>12433</v>
      </c>
      <c r="B3358" t="s">
        <v>12434</v>
      </c>
      <c r="C3358" t="s">
        <v>12241</v>
      </c>
      <c r="D3358" t="s">
        <v>12309</v>
      </c>
      <c r="E3358">
        <v>2007</v>
      </c>
      <c r="F3358" t="s">
        <v>12435</v>
      </c>
      <c r="G3358" t="s">
        <v>12436</v>
      </c>
      <c r="H3358">
        <v>2113</v>
      </c>
      <c r="I3358" t="s">
        <v>392</v>
      </c>
    </row>
    <row r="3359" spans="1:9" x14ac:dyDescent="0.2">
      <c r="A3359" t="s">
        <v>12437</v>
      </c>
      <c r="B3359" t="s">
        <v>12438</v>
      </c>
      <c r="C3359" t="s">
        <v>12241</v>
      </c>
      <c r="D3359" t="s">
        <v>12439</v>
      </c>
      <c r="E3359">
        <v>2007</v>
      </c>
      <c r="F3359" t="s">
        <v>12440</v>
      </c>
      <c r="G3359" t="s">
        <v>12441</v>
      </c>
      <c r="H3359">
        <v>5953</v>
      </c>
      <c r="I3359" t="s">
        <v>392</v>
      </c>
    </row>
    <row r="3360" spans="1:9" x14ac:dyDescent="0.2">
      <c r="A3360" t="s">
        <v>12442</v>
      </c>
      <c r="B3360" t="s">
        <v>12443</v>
      </c>
      <c r="C3360" t="s">
        <v>12241</v>
      </c>
      <c r="D3360" t="s">
        <v>12444</v>
      </c>
      <c r="E3360">
        <v>2007</v>
      </c>
      <c r="F3360" t="s">
        <v>12445</v>
      </c>
      <c r="G3360" t="s">
        <v>12446</v>
      </c>
      <c r="H3360">
        <v>13847</v>
      </c>
      <c r="I3360" t="s">
        <v>73</v>
      </c>
    </row>
    <row r="3361" spans="1:9" x14ac:dyDescent="0.2">
      <c r="A3361" t="s">
        <v>12447</v>
      </c>
      <c r="B3361" t="s">
        <v>12448</v>
      </c>
      <c r="C3361" t="s">
        <v>12241</v>
      </c>
      <c r="D3361" t="s">
        <v>12449</v>
      </c>
      <c r="E3361">
        <v>2007</v>
      </c>
      <c r="F3361" t="s">
        <v>12450</v>
      </c>
      <c r="G3361" t="s">
        <v>12451</v>
      </c>
      <c r="H3361">
        <v>14019</v>
      </c>
      <c r="I3361" t="s">
        <v>392</v>
      </c>
    </row>
    <row r="3362" spans="1:9" x14ac:dyDescent="0.2">
      <c r="A3362" t="s">
        <v>12452</v>
      </c>
      <c r="B3362" t="s">
        <v>12453</v>
      </c>
      <c r="C3362" t="s">
        <v>12241</v>
      </c>
      <c r="D3362" t="s">
        <v>12309</v>
      </c>
      <c r="E3362">
        <v>2007</v>
      </c>
      <c r="F3362" t="s">
        <v>12454</v>
      </c>
      <c r="G3362" t="s">
        <v>12455</v>
      </c>
      <c r="H3362">
        <v>5829</v>
      </c>
      <c r="I3362" t="s">
        <v>392</v>
      </c>
    </row>
    <row r="3363" spans="1:9" x14ac:dyDescent="0.2">
      <c r="A3363" t="s">
        <v>12456</v>
      </c>
      <c r="B3363" t="s">
        <v>12457</v>
      </c>
      <c r="C3363" t="s">
        <v>12241</v>
      </c>
      <c r="D3363" t="s">
        <v>12458</v>
      </c>
      <c r="E3363">
        <v>2007</v>
      </c>
      <c r="F3363" t="s">
        <v>12459</v>
      </c>
      <c r="G3363" t="s">
        <v>446</v>
      </c>
      <c r="H3363">
        <v>10836</v>
      </c>
      <c r="I3363" t="s">
        <v>392</v>
      </c>
    </row>
    <row r="3364" spans="1:9" x14ac:dyDescent="0.2">
      <c r="A3364" t="s">
        <v>12460</v>
      </c>
      <c r="B3364" t="s">
        <v>12461</v>
      </c>
      <c r="C3364" t="s">
        <v>12241</v>
      </c>
      <c r="D3364" t="s">
        <v>12462</v>
      </c>
      <c r="E3364">
        <v>2007</v>
      </c>
      <c r="F3364" t="s">
        <v>12463</v>
      </c>
      <c r="G3364" t="s">
        <v>12464</v>
      </c>
      <c r="H3364">
        <v>9420</v>
      </c>
      <c r="I3364" t="s">
        <v>392</v>
      </c>
    </row>
    <row r="3365" spans="1:9" x14ac:dyDescent="0.2">
      <c r="A3365" t="s">
        <v>12465</v>
      </c>
      <c r="B3365" t="s">
        <v>12466</v>
      </c>
      <c r="C3365" t="s">
        <v>12241</v>
      </c>
      <c r="D3365" t="s">
        <v>12467</v>
      </c>
      <c r="E3365">
        <v>2007</v>
      </c>
      <c r="F3365" t="s">
        <v>12468</v>
      </c>
      <c r="G3365" t="s">
        <v>12469</v>
      </c>
      <c r="H3365">
        <v>13911</v>
      </c>
      <c r="I3365" t="s">
        <v>392</v>
      </c>
    </row>
    <row r="3366" spans="1:9" x14ac:dyDescent="0.2">
      <c r="A3366" t="s">
        <v>12470</v>
      </c>
      <c r="B3366" t="s">
        <v>12471</v>
      </c>
      <c r="C3366" t="s">
        <v>12241</v>
      </c>
      <c r="D3366" t="s">
        <v>12472</v>
      </c>
      <c r="E3366">
        <v>2007</v>
      </c>
      <c r="F3366" t="s">
        <v>12473</v>
      </c>
      <c r="G3366" t="s">
        <v>12474</v>
      </c>
      <c r="H3366">
        <v>9090</v>
      </c>
      <c r="I3366" t="s">
        <v>392</v>
      </c>
    </row>
    <row r="3367" spans="1:9" x14ac:dyDescent="0.2">
      <c r="A3367" t="s">
        <v>12475</v>
      </c>
      <c r="B3367" t="s">
        <v>12476</v>
      </c>
      <c r="C3367" t="s">
        <v>12241</v>
      </c>
      <c r="D3367" t="s">
        <v>12477</v>
      </c>
      <c r="E3367">
        <v>2007</v>
      </c>
      <c r="F3367" t="s">
        <v>12478</v>
      </c>
      <c r="G3367" t="s">
        <v>5692</v>
      </c>
      <c r="H3367">
        <v>5463</v>
      </c>
      <c r="I3367" t="s">
        <v>392</v>
      </c>
    </row>
    <row r="3368" spans="1:9" x14ac:dyDescent="0.2">
      <c r="A3368" t="s">
        <v>12479</v>
      </c>
      <c r="B3368" t="s">
        <v>12480</v>
      </c>
      <c r="C3368" t="s">
        <v>12241</v>
      </c>
      <c r="D3368" t="s">
        <v>12481</v>
      </c>
      <c r="E3368">
        <v>2007</v>
      </c>
      <c r="F3368" t="s">
        <v>12482</v>
      </c>
      <c r="G3368" t="s">
        <v>2729</v>
      </c>
      <c r="H3368">
        <v>7969</v>
      </c>
      <c r="I3368" t="s">
        <v>392</v>
      </c>
    </row>
    <row r="3369" spans="1:9" x14ac:dyDescent="0.2">
      <c r="A3369" t="s">
        <v>12483</v>
      </c>
      <c r="B3369" t="s">
        <v>12484</v>
      </c>
      <c r="C3369" t="s">
        <v>12241</v>
      </c>
      <c r="D3369" t="s">
        <v>12485</v>
      </c>
      <c r="E3369">
        <v>2008</v>
      </c>
      <c r="F3369" t="s">
        <v>12486</v>
      </c>
      <c r="G3369" t="s">
        <v>12487</v>
      </c>
      <c r="H3369">
        <v>4358</v>
      </c>
      <c r="I3369" t="s">
        <v>73</v>
      </c>
    </row>
    <row r="3370" spans="1:9" x14ac:dyDescent="0.2">
      <c r="A3370" t="s">
        <v>12488</v>
      </c>
      <c r="B3370" t="s">
        <v>12489</v>
      </c>
      <c r="C3370" t="s">
        <v>12241</v>
      </c>
      <c r="D3370" t="s">
        <v>12490</v>
      </c>
      <c r="E3370">
        <v>2008</v>
      </c>
      <c r="F3370" t="s">
        <v>12491</v>
      </c>
      <c r="G3370" t="s">
        <v>12492</v>
      </c>
      <c r="H3370">
        <v>3667</v>
      </c>
      <c r="I3370" t="s">
        <v>392</v>
      </c>
    </row>
    <row r="3371" spans="1:9" x14ac:dyDescent="0.2">
      <c r="A3371" t="s">
        <v>12493</v>
      </c>
      <c r="B3371" t="s">
        <v>12494</v>
      </c>
      <c r="C3371" t="s">
        <v>12241</v>
      </c>
      <c r="D3371" t="s">
        <v>12495</v>
      </c>
      <c r="E3371">
        <v>2008</v>
      </c>
      <c r="F3371" t="s">
        <v>12496</v>
      </c>
      <c r="G3371" t="s">
        <v>12497</v>
      </c>
      <c r="H3371">
        <v>2556</v>
      </c>
      <c r="I3371" t="s">
        <v>73</v>
      </c>
    </row>
    <row r="3372" spans="1:9" x14ac:dyDescent="0.2">
      <c r="A3372" t="s">
        <v>12498</v>
      </c>
      <c r="B3372" t="s">
        <v>12499</v>
      </c>
      <c r="C3372" t="s">
        <v>12241</v>
      </c>
      <c r="D3372" t="s">
        <v>12500</v>
      </c>
      <c r="E3372">
        <v>2008</v>
      </c>
      <c r="F3372" t="s">
        <v>12501</v>
      </c>
      <c r="G3372" t="s">
        <v>12502</v>
      </c>
      <c r="H3372">
        <v>4585</v>
      </c>
      <c r="I3372" t="s">
        <v>73</v>
      </c>
    </row>
    <row r="3373" spans="1:9" x14ac:dyDescent="0.2">
      <c r="A3373" t="s">
        <v>12503</v>
      </c>
      <c r="B3373" t="s">
        <v>12504</v>
      </c>
      <c r="C3373" t="s">
        <v>12241</v>
      </c>
      <c r="D3373" t="s">
        <v>12505</v>
      </c>
      <c r="E3373">
        <v>2008</v>
      </c>
      <c r="F3373" t="s">
        <v>12506</v>
      </c>
      <c r="G3373" t="s">
        <v>12507</v>
      </c>
      <c r="H3373">
        <v>3400</v>
      </c>
      <c r="I3373" t="s">
        <v>392</v>
      </c>
    </row>
    <row r="3374" spans="1:9" x14ac:dyDescent="0.2">
      <c r="A3374" t="s">
        <v>12508</v>
      </c>
      <c r="B3374" t="s">
        <v>12509</v>
      </c>
      <c r="C3374" t="s">
        <v>12241</v>
      </c>
      <c r="D3374" t="s">
        <v>12510</v>
      </c>
      <c r="E3374">
        <v>2008</v>
      </c>
      <c r="F3374" t="s">
        <v>12511</v>
      </c>
      <c r="G3374" t="s">
        <v>12512</v>
      </c>
      <c r="H3374">
        <v>3660</v>
      </c>
      <c r="I3374" t="s">
        <v>291</v>
      </c>
    </row>
    <row r="3375" spans="1:9" x14ac:dyDescent="0.2">
      <c r="A3375" t="s">
        <v>12513</v>
      </c>
      <c r="B3375" t="s">
        <v>12514</v>
      </c>
      <c r="C3375" t="s">
        <v>12241</v>
      </c>
      <c r="D3375" t="s">
        <v>12515</v>
      </c>
      <c r="E3375">
        <v>2008</v>
      </c>
      <c r="F3375" t="s">
        <v>12516</v>
      </c>
      <c r="G3375" t="s">
        <v>12517</v>
      </c>
      <c r="H3375">
        <v>2403</v>
      </c>
      <c r="I3375" t="s">
        <v>291</v>
      </c>
    </row>
    <row r="3376" spans="1:9" x14ac:dyDescent="0.2">
      <c r="A3376" t="s">
        <v>12518</v>
      </c>
      <c r="B3376" t="s">
        <v>12519</v>
      </c>
      <c r="C3376" t="s">
        <v>12241</v>
      </c>
      <c r="D3376" t="s">
        <v>12520</v>
      </c>
      <c r="E3376">
        <v>2008</v>
      </c>
      <c r="F3376" t="s">
        <v>12521</v>
      </c>
      <c r="G3376" t="s">
        <v>12522</v>
      </c>
      <c r="H3376">
        <v>4082</v>
      </c>
      <c r="I3376" t="s">
        <v>316</v>
      </c>
    </row>
    <row r="3377" spans="1:9" x14ac:dyDescent="0.2">
      <c r="A3377" t="s">
        <v>12523</v>
      </c>
      <c r="B3377" t="s">
        <v>12524</v>
      </c>
      <c r="C3377" t="s">
        <v>12241</v>
      </c>
      <c r="D3377" t="s">
        <v>12525</v>
      </c>
      <c r="E3377">
        <v>2008</v>
      </c>
      <c r="F3377" t="s">
        <v>12526</v>
      </c>
      <c r="G3377" t="s">
        <v>1709</v>
      </c>
      <c r="H3377">
        <v>2228</v>
      </c>
      <c r="I3377" t="s">
        <v>1123</v>
      </c>
    </row>
    <row r="3378" spans="1:9" x14ac:dyDescent="0.2">
      <c r="A3378" t="s">
        <v>12527</v>
      </c>
      <c r="B3378" t="s">
        <v>12528</v>
      </c>
      <c r="C3378" t="s">
        <v>12241</v>
      </c>
      <c r="D3378" t="s">
        <v>12529</v>
      </c>
      <c r="E3378">
        <v>2008</v>
      </c>
      <c r="F3378" t="s">
        <v>12530</v>
      </c>
      <c r="G3378" t="s">
        <v>12531</v>
      </c>
      <c r="H3378">
        <v>3938</v>
      </c>
      <c r="I3378" t="s">
        <v>73</v>
      </c>
    </row>
    <row r="3379" spans="1:9" x14ac:dyDescent="0.2">
      <c r="A3379" t="s">
        <v>12532</v>
      </c>
      <c r="B3379" t="s">
        <v>12533</v>
      </c>
      <c r="C3379" t="s">
        <v>12241</v>
      </c>
      <c r="D3379" t="s">
        <v>12534</v>
      </c>
      <c r="E3379">
        <v>2008</v>
      </c>
      <c r="F3379" t="s">
        <v>12535</v>
      </c>
      <c r="G3379" t="s">
        <v>12536</v>
      </c>
      <c r="H3379">
        <v>4938</v>
      </c>
      <c r="I3379" t="s">
        <v>392</v>
      </c>
    </row>
    <row r="3380" spans="1:9" x14ac:dyDescent="0.2">
      <c r="A3380" t="s">
        <v>12537</v>
      </c>
      <c r="B3380" t="s">
        <v>12538</v>
      </c>
      <c r="C3380" t="s">
        <v>12241</v>
      </c>
      <c r="D3380" t="s">
        <v>12539</v>
      </c>
      <c r="E3380">
        <v>2008</v>
      </c>
      <c r="F3380" t="s">
        <v>12540</v>
      </c>
      <c r="G3380" t="s">
        <v>12541</v>
      </c>
      <c r="H3380">
        <v>3581</v>
      </c>
      <c r="I3380" t="s">
        <v>12542</v>
      </c>
    </row>
    <row r="3381" spans="1:9" x14ac:dyDescent="0.2">
      <c r="A3381" t="s">
        <v>12543</v>
      </c>
      <c r="B3381" t="s">
        <v>12544</v>
      </c>
      <c r="C3381" t="s">
        <v>12241</v>
      </c>
      <c r="D3381" t="s">
        <v>12545</v>
      </c>
      <c r="E3381">
        <v>2008</v>
      </c>
      <c r="F3381" t="s">
        <v>12546</v>
      </c>
      <c r="G3381" t="s">
        <v>12547</v>
      </c>
      <c r="H3381">
        <v>2958</v>
      </c>
      <c r="I3381" t="s">
        <v>23</v>
      </c>
    </row>
    <row r="3382" spans="1:9" x14ac:dyDescent="0.2">
      <c r="A3382" t="s">
        <v>12548</v>
      </c>
      <c r="B3382" t="s">
        <v>12549</v>
      </c>
      <c r="C3382" t="s">
        <v>12241</v>
      </c>
      <c r="D3382" t="s">
        <v>12550</v>
      </c>
      <c r="E3382">
        <v>2008</v>
      </c>
      <c r="F3382" t="s">
        <v>12551</v>
      </c>
      <c r="G3382" t="s">
        <v>1696</v>
      </c>
      <c r="H3382">
        <v>3920</v>
      </c>
      <c r="I3382" t="s">
        <v>73</v>
      </c>
    </row>
    <row r="3383" spans="1:9" x14ac:dyDescent="0.2">
      <c r="A3383" t="s">
        <v>12552</v>
      </c>
      <c r="B3383" t="s">
        <v>12553</v>
      </c>
      <c r="C3383" t="s">
        <v>12241</v>
      </c>
      <c r="D3383" t="s">
        <v>12554</v>
      </c>
      <c r="E3383">
        <v>2008</v>
      </c>
      <c r="F3383" t="s">
        <v>12555</v>
      </c>
      <c r="G3383" t="s">
        <v>1693</v>
      </c>
      <c r="H3383">
        <v>3153</v>
      </c>
      <c r="I3383" t="s">
        <v>5</v>
      </c>
    </row>
    <row r="3384" spans="1:9" x14ac:dyDescent="0.2">
      <c r="A3384" t="s">
        <v>12556</v>
      </c>
      <c r="B3384" t="s">
        <v>12557</v>
      </c>
      <c r="C3384" t="s">
        <v>12241</v>
      </c>
      <c r="D3384" t="s">
        <v>12558</v>
      </c>
      <c r="E3384">
        <v>2009</v>
      </c>
      <c r="F3384" t="s">
        <v>12559</v>
      </c>
      <c r="G3384" t="s">
        <v>12560</v>
      </c>
      <c r="H3384">
        <v>3310</v>
      </c>
      <c r="I3384" t="s">
        <v>392</v>
      </c>
    </row>
    <row r="3385" spans="1:9" x14ac:dyDescent="0.2">
      <c r="A3385" t="s">
        <v>12561</v>
      </c>
      <c r="B3385" t="s">
        <v>12562</v>
      </c>
      <c r="C3385" t="s">
        <v>12241</v>
      </c>
      <c r="D3385" t="s">
        <v>12563</v>
      </c>
      <c r="E3385">
        <v>2009</v>
      </c>
      <c r="F3385" t="s">
        <v>12564</v>
      </c>
      <c r="G3385" t="s">
        <v>540</v>
      </c>
      <c r="H3385">
        <v>3496</v>
      </c>
      <c r="I3385" t="s">
        <v>73</v>
      </c>
    </row>
    <row r="3386" spans="1:9" x14ac:dyDescent="0.2">
      <c r="A3386" t="s">
        <v>12565</v>
      </c>
      <c r="B3386" t="s">
        <v>12566</v>
      </c>
      <c r="C3386" t="s">
        <v>12241</v>
      </c>
      <c r="D3386" t="s">
        <v>12567</v>
      </c>
      <c r="E3386">
        <v>2009</v>
      </c>
      <c r="F3386" t="s">
        <v>12568</v>
      </c>
      <c r="G3386" t="s">
        <v>1779</v>
      </c>
      <c r="H3386">
        <v>3712</v>
      </c>
      <c r="I3386" t="s">
        <v>392</v>
      </c>
    </row>
    <row r="3387" spans="1:9" x14ac:dyDescent="0.2">
      <c r="A3387" t="s">
        <v>12569</v>
      </c>
      <c r="B3387" t="s">
        <v>12570</v>
      </c>
      <c r="C3387" t="s">
        <v>12241</v>
      </c>
      <c r="D3387" t="s">
        <v>12571</v>
      </c>
      <c r="E3387">
        <v>2009</v>
      </c>
      <c r="F3387" t="s">
        <v>12572</v>
      </c>
      <c r="G3387" t="s">
        <v>12573</v>
      </c>
      <c r="H3387">
        <v>4215</v>
      </c>
      <c r="I3387" t="s">
        <v>392</v>
      </c>
    </row>
    <row r="3388" spans="1:9" x14ac:dyDescent="0.2">
      <c r="A3388" t="s">
        <v>12574</v>
      </c>
      <c r="B3388" t="s">
        <v>12575</v>
      </c>
      <c r="C3388" t="s">
        <v>12241</v>
      </c>
      <c r="D3388" t="s">
        <v>12309</v>
      </c>
      <c r="E3388">
        <v>2009</v>
      </c>
      <c r="F3388" t="s">
        <v>12576</v>
      </c>
      <c r="G3388" t="s">
        <v>532</v>
      </c>
      <c r="H3388">
        <v>557</v>
      </c>
      <c r="I3388" t="s">
        <v>392</v>
      </c>
    </row>
    <row r="3389" spans="1:9" x14ac:dyDescent="0.2">
      <c r="A3389" t="s">
        <v>12577</v>
      </c>
      <c r="B3389" t="s">
        <v>12578</v>
      </c>
      <c r="C3389" t="s">
        <v>12241</v>
      </c>
      <c r="D3389" t="s">
        <v>12309</v>
      </c>
      <c r="E3389">
        <v>2009</v>
      </c>
      <c r="F3389" t="s">
        <v>12579</v>
      </c>
      <c r="G3389" t="s">
        <v>10053</v>
      </c>
      <c r="H3389">
        <v>3189</v>
      </c>
      <c r="I3389" t="s">
        <v>392</v>
      </c>
    </row>
    <row r="3390" spans="1:9" x14ac:dyDescent="0.2">
      <c r="A3390" t="s">
        <v>12580</v>
      </c>
      <c r="B3390" t="s">
        <v>12581</v>
      </c>
      <c r="C3390" t="s">
        <v>12241</v>
      </c>
      <c r="D3390" t="s">
        <v>12582</v>
      </c>
      <c r="E3390">
        <v>2009</v>
      </c>
      <c r="F3390" t="s">
        <v>12583</v>
      </c>
      <c r="G3390" t="s">
        <v>12584</v>
      </c>
      <c r="H3390">
        <v>3168</v>
      </c>
      <c r="I3390" t="s">
        <v>316</v>
      </c>
    </row>
    <row r="3391" spans="1:9" x14ac:dyDescent="0.2">
      <c r="A3391" t="s">
        <v>12585</v>
      </c>
      <c r="B3391" t="s">
        <v>12586</v>
      </c>
      <c r="C3391" t="s">
        <v>12241</v>
      </c>
      <c r="D3391" t="s">
        <v>12587</v>
      </c>
      <c r="E3391">
        <v>2009</v>
      </c>
      <c r="F3391" t="s">
        <v>12588</v>
      </c>
      <c r="G3391" t="s">
        <v>12589</v>
      </c>
      <c r="H3391">
        <v>4610</v>
      </c>
      <c r="I3391" t="s">
        <v>316</v>
      </c>
    </row>
    <row r="3392" spans="1:9" x14ac:dyDescent="0.2">
      <c r="A3392" t="s">
        <v>12590</v>
      </c>
      <c r="B3392" t="s">
        <v>12591</v>
      </c>
      <c r="C3392" t="s">
        <v>12241</v>
      </c>
      <c r="D3392" t="s">
        <v>12592</v>
      </c>
      <c r="E3392">
        <v>2009</v>
      </c>
      <c r="F3392" t="s">
        <v>12593</v>
      </c>
      <c r="G3392" t="s">
        <v>12594</v>
      </c>
      <c r="H3392">
        <v>4997</v>
      </c>
      <c r="I3392" t="s">
        <v>73</v>
      </c>
    </row>
    <row r="3393" spans="1:9" x14ac:dyDescent="0.2">
      <c r="A3393" t="s">
        <v>12595</v>
      </c>
      <c r="B3393" t="s">
        <v>12596</v>
      </c>
      <c r="C3393" t="s">
        <v>12241</v>
      </c>
      <c r="D3393" t="s">
        <v>12597</v>
      </c>
      <c r="E3393">
        <v>2009</v>
      </c>
      <c r="F3393" t="s">
        <v>12598</v>
      </c>
      <c r="G3393" t="s">
        <v>12599</v>
      </c>
      <c r="H3393">
        <v>3811</v>
      </c>
      <c r="I3393" t="s">
        <v>392</v>
      </c>
    </row>
    <row r="3394" spans="1:9" x14ac:dyDescent="0.2">
      <c r="A3394" t="s">
        <v>12600</v>
      </c>
      <c r="B3394" t="s">
        <v>12601</v>
      </c>
      <c r="C3394" t="s">
        <v>12241</v>
      </c>
      <c r="D3394" t="s">
        <v>12602</v>
      </c>
      <c r="E3394">
        <v>2009</v>
      </c>
      <c r="F3394" t="s">
        <v>12603</v>
      </c>
      <c r="G3394" t="s">
        <v>12604</v>
      </c>
      <c r="H3394">
        <v>5375</v>
      </c>
      <c r="I3394" t="s">
        <v>392</v>
      </c>
    </row>
    <row r="3395" spans="1:9" x14ac:dyDescent="0.2">
      <c r="A3395" t="s">
        <v>12605</v>
      </c>
      <c r="B3395" t="s">
        <v>12606</v>
      </c>
      <c r="C3395" t="s">
        <v>12241</v>
      </c>
      <c r="D3395" t="s">
        <v>12607</v>
      </c>
      <c r="E3395">
        <v>2009</v>
      </c>
      <c r="F3395" t="s">
        <v>12608</v>
      </c>
      <c r="G3395" t="s">
        <v>12609</v>
      </c>
      <c r="H3395">
        <v>4499</v>
      </c>
      <c r="I3395" t="s">
        <v>1671</v>
      </c>
    </row>
    <row r="3396" spans="1:9" x14ac:dyDescent="0.2">
      <c r="A3396" t="s">
        <v>12610</v>
      </c>
      <c r="B3396" t="s">
        <v>12611</v>
      </c>
      <c r="C3396" t="s">
        <v>12241</v>
      </c>
      <c r="D3396" t="s">
        <v>12612</v>
      </c>
      <c r="E3396">
        <v>2009</v>
      </c>
      <c r="F3396" t="s">
        <v>12613</v>
      </c>
      <c r="G3396" t="s">
        <v>1755</v>
      </c>
      <c r="H3396">
        <v>2213</v>
      </c>
      <c r="I3396" t="s">
        <v>321</v>
      </c>
    </row>
    <row r="3397" spans="1:9" x14ac:dyDescent="0.2">
      <c r="A3397" t="s">
        <v>12614</v>
      </c>
      <c r="B3397" t="s">
        <v>12615</v>
      </c>
      <c r="C3397" t="s">
        <v>12241</v>
      </c>
      <c r="D3397" t="s">
        <v>12616</v>
      </c>
      <c r="E3397">
        <v>2009</v>
      </c>
      <c r="F3397" t="s">
        <v>12617</v>
      </c>
      <c r="G3397" t="s">
        <v>1751</v>
      </c>
      <c r="H3397">
        <v>3981</v>
      </c>
      <c r="I3397" t="s">
        <v>392</v>
      </c>
    </row>
    <row r="3398" spans="1:9" x14ac:dyDescent="0.2">
      <c r="A3398" t="s">
        <v>12618</v>
      </c>
      <c r="B3398" t="s">
        <v>12619</v>
      </c>
      <c r="C3398" t="s">
        <v>12241</v>
      </c>
      <c r="D3398" t="s">
        <v>12620</v>
      </c>
      <c r="E3398">
        <v>2009</v>
      </c>
      <c r="F3398" t="s">
        <v>12621</v>
      </c>
      <c r="G3398" t="s">
        <v>1748</v>
      </c>
      <c r="H3398">
        <v>5777</v>
      </c>
      <c r="I3398" t="s">
        <v>2383</v>
      </c>
    </row>
    <row r="3399" spans="1:9" x14ac:dyDescent="0.2">
      <c r="A3399" t="s">
        <v>12622</v>
      </c>
      <c r="B3399" t="s">
        <v>12623</v>
      </c>
      <c r="C3399" t="s">
        <v>12241</v>
      </c>
      <c r="D3399" t="s">
        <v>12624</v>
      </c>
      <c r="E3399">
        <v>2009</v>
      </c>
      <c r="F3399" t="s">
        <v>12625</v>
      </c>
      <c r="G3399" t="s">
        <v>12626</v>
      </c>
      <c r="H3399">
        <v>5414</v>
      </c>
      <c r="I3399" t="s">
        <v>392</v>
      </c>
    </row>
    <row r="3400" spans="1:9" x14ac:dyDescent="0.2">
      <c r="A3400" t="s">
        <v>12627</v>
      </c>
      <c r="B3400" t="s">
        <v>12628</v>
      </c>
      <c r="C3400" t="s">
        <v>12241</v>
      </c>
      <c r="D3400" t="s">
        <v>12629</v>
      </c>
      <c r="E3400">
        <v>2010</v>
      </c>
      <c r="F3400" t="s">
        <v>12630</v>
      </c>
      <c r="G3400" t="s">
        <v>596</v>
      </c>
      <c r="H3400">
        <v>5183</v>
      </c>
      <c r="I3400" t="s">
        <v>392</v>
      </c>
    </row>
    <row r="3401" spans="1:9" x14ac:dyDescent="0.2">
      <c r="A3401" t="s">
        <v>12631</v>
      </c>
      <c r="B3401" t="s">
        <v>12632</v>
      </c>
      <c r="C3401" t="s">
        <v>12241</v>
      </c>
      <c r="D3401" t="s">
        <v>12633</v>
      </c>
      <c r="E3401">
        <v>2010</v>
      </c>
      <c r="F3401" t="s">
        <v>12634</v>
      </c>
      <c r="G3401" t="s">
        <v>12635</v>
      </c>
      <c r="H3401">
        <v>4476</v>
      </c>
      <c r="I3401" t="s">
        <v>392</v>
      </c>
    </row>
    <row r="3402" spans="1:9" x14ac:dyDescent="0.2">
      <c r="A3402" t="s">
        <v>12636</v>
      </c>
      <c r="B3402" t="s">
        <v>12637</v>
      </c>
      <c r="C3402" t="s">
        <v>12241</v>
      </c>
      <c r="D3402" t="s">
        <v>12304</v>
      </c>
      <c r="E3402">
        <v>2010</v>
      </c>
      <c r="F3402" t="s">
        <v>12638</v>
      </c>
      <c r="G3402" t="s">
        <v>10095</v>
      </c>
      <c r="H3402">
        <v>4222</v>
      </c>
      <c r="I3402" t="s">
        <v>23</v>
      </c>
    </row>
    <row r="3403" spans="1:9" x14ac:dyDescent="0.2">
      <c r="A3403" t="s">
        <v>12639</v>
      </c>
      <c r="B3403" t="s">
        <v>12640</v>
      </c>
      <c r="C3403" t="s">
        <v>12241</v>
      </c>
      <c r="D3403" t="s">
        <v>12641</v>
      </c>
      <c r="E3403">
        <v>2010</v>
      </c>
      <c r="F3403" t="s">
        <v>12642</v>
      </c>
      <c r="G3403" t="s">
        <v>12643</v>
      </c>
      <c r="H3403">
        <v>3973</v>
      </c>
      <c r="I3403" t="s">
        <v>257</v>
      </c>
    </row>
    <row r="3404" spans="1:9" x14ac:dyDescent="0.2">
      <c r="A3404" t="s">
        <v>12644</v>
      </c>
      <c r="B3404" t="s">
        <v>12645</v>
      </c>
      <c r="C3404" t="s">
        <v>12241</v>
      </c>
      <c r="D3404" t="s">
        <v>12646</v>
      </c>
      <c r="E3404">
        <v>2010</v>
      </c>
      <c r="F3404" t="s">
        <v>12647</v>
      </c>
      <c r="G3404" t="s">
        <v>10105</v>
      </c>
      <c r="H3404">
        <v>3697</v>
      </c>
      <c r="I3404" t="s">
        <v>23</v>
      </c>
    </row>
    <row r="3405" spans="1:9" x14ac:dyDescent="0.2">
      <c r="A3405" t="s">
        <v>12648</v>
      </c>
      <c r="B3405" t="s">
        <v>12649</v>
      </c>
      <c r="C3405" t="s">
        <v>12241</v>
      </c>
      <c r="D3405" t="s">
        <v>12505</v>
      </c>
      <c r="E3405">
        <v>2010</v>
      </c>
      <c r="F3405" t="s">
        <v>12650</v>
      </c>
      <c r="G3405" t="s">
        <v>10119</v>
      </c>
      <c r="H3405">
        <v>3388</v>
      </c>
      <c r="I3405" t="s">
        <v>392</v>
      </c>
    </row>
    <row r="3406" spans="1:9" x14ac:dyDescent="0.2">
      <c r="A3406" t="s">
        <v>12651</v>
      </c>
      <c r="B3406" t="s">
        <v>12652</v>
      </c>
      <c r="C3406" t="s">
        <v>12241</v>
      </c>
      <c r="D3406" t="s">
        <v>12653</v>
      </c>
      <c r="E3406">
        <v>2010</v>
      </c>
      <c r="F3406" t="s">
        <v>12654</v>
      </c>
      <c r="G3406" t="s">
        <v>12655</v>
      </c>
      <c r="H3406">
        <v>4074</v>
      </c>
      <c r="I3406" t="s">
        <v>392</v>
      </c>
    </row>
    <row r="3407" spans="1:9" x14ac:dyDescent="0.2">
      <c r="A3407" t="s">
        <v>12656</v>
      </c>
      <c r="B3407" t="s">
        <v>12657</v>
      </c>
      <c r="C3407" t="s">
        <v>12241</v>
      </c>
      <c r="D3407" t="s">
        <v>12658</v>
      </c>
      <c r="E3407">
        <v>2010</v>
      </c>
      <c r="F3407" t="s">
        <v>12659</v>
      </c>
      <c r="G3407" t="s">
        <v>1799</v>
      </c>
      <c r="H3407">
        <v>5389</v>
      </c>
      <c r="I3407" t="s">
        <v>392</v>
      </c>
    </row>
    <row r="3408" spans="1:9" x14ac:dyDescent="0.2">
      <c r="A3408" t="s">
        <v>12660</v>
      </c>
      <c r="B3408" t="s">
        <v>12661</v>
      </c>
      <c r="C3408" t="s">
        <v>12241</v>
      </c>
      <c r="D3408" t="s">
        <v>12662</v>
      </c>
      <c r="E3408">
        <v>2010</v>
      </c>
      <c r="F3408" t="s">
        <v>12663</v>
      </c>
      <c r="G3408" t="s">
        <v>8592</v>
      </c>
      <c r="H3408">
        <v>4222</v>
      </c>
      <c r="I3408" t="s">
        <v>23</v>
      </c>
    </row>
    <row r="3409" spans="1:9" x14ac:dyDescent="0.2">
      <c r="A3409" t="s">
        <v>12664</v>
      </c>
      <c r="B3409" t="s">
        <v>12665</v>
      </c>
      <c r="C3409" t="s">
        <v>12241</v>
      </c>
      <c r="D3409" t="s">
        <v>12666</v>
      </c>
      <c r="E3409">
        <v>2010</v>
      </c>
      <c r="F3409" t="s">
        <v>12667</v>
      </c>
      <c r="G3409" t="s">
        <v>10142</v>
      </c>
      <c r="H3409">
        <v>4196</v>
      </c>
      <c r="I3409" t="s">
        <v>1070</v>
      </c>
    </row>
    <row r="3410" spans="1:9" x14ac:dyDescent="0.2">
      <c r="A3410" t="s">
        <v>12668</v>
      </c>
      <c r="B3410" t="s">
        <v>12669</v>
      </c>
      <c r="C3410" t="s">
        <v>12241</v>
      </c>
      <c r="D3410" t="s">
        <v>12670</v>
      </c>
      <c r="E3410">
        <v>2010</v>
      </c>
      <c r="F3410" t="s">
        <v>12671</v>
      </c>
      <c r="G3410" t="s">
        <v>560</v>
      </c>
      <c r="H3410">
        <v>3106</v>
      </c>
      <c r="I3410" t="s">
        <v>23</v>
      </c>
    </row>
    <row r="3411" spans="1:9" x14ac:dyDescent="0.2">
      <c r="A3411" t="s">
        <v>12672</v>
      </c>
      <c r="B3411" t="s">
        <v>12673</v>
      </c>
      <c r="C3411" t="s">
        <v>12241</v>
      </c>
      <c r="D3411" t="s">
        <v>12674</v>
      </c>
      <c r="E3411">
        <v>2010</v>
      </c>
      <c r="F3411" t="s">
        <v>12675</v>
      </c>
      <c r="G3411" t="s">
        <v>12676</v>
      </c>
      <c r="H3411">
        <v>4275</v>
      </c>
      <c r="I3411" t="s">
        <v>392</v>
      </c>
    </row>
    <row r="3412" spans="1:9" x14ac:dyDescent="0.2">
      <c r="A3412" t="s">
        <v>12677</v>
      </c>
      <c r="B3412" t="s">
        <v>12678</v>
      </c>
      <c r="C3412" t="s">
        <v>12241</v>
      </c>
      <c r="D3412" t="s">
        <v>12679</v>
      </c>
      <c r="E3412">
        <v>2010</v>
      </c>
      <c r="F3412" t="s">
        <v>12680</v>
      </c>
      <c r="G3412" t="s">
        <v>552</v>
      </c>
      <c r="H3412">
        <v>4621</v>
      </c>
      <c r="I3412" t="s">
        <v>392</v>
      </c>
    </row>
    <row r="3413" spans="1:9" x14ac:dyDescent="0.2">
      <c r="A3413" t="s">
        <v>12681</v>
      </c>
      <c r="B3413" t="s">
        <v>12682</v>
      </c>
      <c r="C3413" t="s">
        <v>12241</v>
      </c>
      <c r="D3413" t="s">
        <v>12683</v>
      </c>
      <c r="E3413">
        <v>2011</v>
      </c>
      <c r="F3413" t="s">
        <v>12684</v>
      </c>
      <c r="G3413" t="s">
        <v>12685</v>
      </c>
      <c r="H3413">
        <v>3318</v>
      </c>
      <c r="I3413" t="s">
        <v>392</v>
      </c>
    </row>
    <row r="3414" spans="1:9" x14ac:dyDescent="0.2">
      <c r="A3414" t="s">
        <v>12686</v>
      </c>
      <c r="B3414" t="s">
        <v>12687</v>
      </c>
      <c r="C3414" t="s">
        <v>12241</v>
      </c>
      <c r="D3414" t="s">
        <v>12688</v>
      </c>
      <c r="E3414">
        <v>2011</v>
      </c>
      <c r="F3414" t="s">
        <v>12689</v>
      </c>
      <c r="G3414" t="s">
        <v>12690</v>
      </c>
      <c r="H3414">
        <v>4736</v>
      </c>
      <c r="I3414" t="s">
        <v>23</v>
      </c>
    </row>
    <row r="3415" spans="1:9" x14ac:dyDescent="0.2">
      <c r="A3415" t="s">
        <v>12691</v>
      </c>
      <c r="B3415" t="s">
        <v>12692</v>
      </c>
      <c r="C3415" t="s">
        <v>12241</v>
      </c>
      <c r="D3415" t="s">
        <v>12693</v>
      </c>
      <c r="E3415">
        <v>2011</v>
      </c>
      <c r="F3415" t="s">
        <v>12694</v>
      </c>
      <c r="G3415" t="s">
        <v>12695</v>
      </c>
      <c r="H3415">
        <v>1522</v>
      </c>
      <c r="I3415" t="s">
        <v>23</v>
      </c>
    </row>
    <row r="3416" spans="1:9" x14ac:dyDescent="0.2">
      <c r="A3416" t="s">
        <v>12696</v>
      </c>
      <c r="B3416" t="s">
        <v>12697</v>
      </c>
      <c r="C3416" t="s">
        <v>12241</v>
      </c>
      <c r="D3416" t="s">
        <v>12359</v>
      </c>
      <c r="E3416">
        <v>2011</v>
      </c>
      <c r="F3416" t="s">
        <v>12698</v>
      </c>
      <c r="G3416" t="s">
        <v>11353</v>
      </c>
      <c r="H3416">
        <v>5362</v>
      </c>
      <c r="I3416" t="s">
        <v>392</v>
      </c>
    </row>
    <row r="3417" spans="1:9" x14ac:dyDescent="0.2">
      <c r="A3417" t="s">
        <v>12699</v>
      </c>
      <c r="B3417" t="s">
        <v>12700</v>
      </c>
      <c r="C3417" t="s">
        <v>12241</v>
      </c>
      <c r="D3417" t="s">
        <v>12701</v>
      </c>
      <c r="E3417">
        <v>2011</v>
      </c>
      <c r="F3417" t="s">
        <v>12702</v>
      </c>
      <c r="G3417" t="s">
        <v>1898</v>
      </c>
      <c r="H3417">
        <v>3722</v>
      </c>
      <c r="I3417" t="s">
        <v>392</v>
      </c>
    </row>
    <row r="3418" spans="1:9" x14ac:dyDescent="0.2">
      <c r="A3418" t="s">
        <v>12703</v>
      </c>
      <c r="B3418" t="s">
        <v>12628</v>
      </c>
      <c r="C3418" t="s">
        <v>12241</v>
      </c>
      <c r="D3418" t="s">
        <v>12704</v>
      </c>
      <c r="E3418">
        <v>2011</v>
      </c>
      <c r="F3418" t="s">
        <v>12705</v>
      </c>
      <c r="G3418" t="s">
        <v>12706</v>
      </c>
      <c r="H3418">
        <v>4575</v>
      </c>
      <c r="I3418" t="s">
        <v>392</v>
      </c>
    </row>
    <row r="3419" spans="1:9" x14ac:dyDescent="0.2">
      <c r="A3419" t="s">
        <v>12707</v>
      </c>
      <c r="B3419" t="s">
        <v>12708</v>
      </c>
      <c r="C3419" t="s">
        <v>12241</v>
      </c>
      <c r="D3419" t="s">
        <v>12344</v>
      </c>
      <c r="E3419">
        <v>2011</v>
      </c>
      <c r="F3419" t="s">
        <v>12709</v>
      </c>
      <c r="G3419" t="s">
        <v>1894</v>
      </c>
      <c r="H3419">
        <v>3226</v>
      </c>
      <c r="I3419" t="s">
        <v>392</v>
      </c>
    </row>
    <row r="3420" spans="1:9" x14ac:dyDescent="0.2">
      <c r="A3420" t="s">
        <v>12710</v>
      </c>
      <c r="B3420" t="s">
        <v>12711</v>
      </c>
      <c r="C3420" t="s">
        <v>12241</v>
      </c>
      <c r="D3420" t="s">
        <v>12712</v>
      </c>
      <c r="E3420">
        <v>2011</v>
      </c>
      <c r="F3420" t="s">
        <v>12713</v>
      </c>
      <c r="G3420" t="s">
        <v>12714</v>
      </c>
      <c r="H3420">
        <v>3452</v>
      </c>
      <c r="I3420" t="s">
        <v>392</v>
      </c>
    </row>
    <row r="3421" spans="1:9" x14ac:dyDescent="0.2">
      <c r="A3421" t="s">
        <v>12715</v>
      </c>
      <c r="B3421" t="s">
        <v>12716</v>
      </c>
      <c r="C3421" t="s">
        <v>12241</v>
      </c>
      <c r="D3421" t="s">
        <v>12717</v>
      </c>
      <c r="E3421">
        <v>2011</v>
      </c>
      <c r="F3421" t="s">
        <v>12718</v>
      </c>
      <c r="G3421" t="s">
        <v>12719</v>
      </c>
      <c r="H3421">
        <v>4373</v>
      </c>
      <c r="I3421" t="s">
        <v>392</v>
      </c>
    </row>
    <row r="3422" spans="1:9" x14ac:dyDescent="0.2">
      <c r="A3422" t="s">
        <v>12720</v>
      </c>
      <c r="B3422" t="s">
        <v>12721</v>
      </c>
      <c r="C3422" t="s">
        <v>12241</v>
      </c>
      <c r="D3422" t="s">
        <v>12722</v>
      </c>
      <c r="E3422">
        <v>2011</v>
      </c>
      <c r="F3422" t="s">
        <v>12723</v>
      </c>
      <c r="G3422" t="s">
        <v>12724</v>
      </c>
      <c r="H3422">
        <v>3387</v>
      </c>
      <c r="I3422" t="s">
        <v>392</v>
      </c>
    </row>
    <row r="3423" spans="1:9" x14ac:dyDescent="0.2">
      <c r="A3423" t="s">
        <v>12725</v>
      </c>
      <c r="B3423" t="s">
        <v>12726</v>
      </c>
      <c r="C3423" t="s">
        <v>12241</v>
      </c>
      <c r="D3423" t="s">
        <v>12727</v>
      </c>
      <c r="E3423">
        <v>2011</v>
      </c>
      <c r="F3423" t="s">
        <v>12728</v>
      </c>
      <c r="G3423" t="s">
        <v>12729</v>
      </c>
      <c r="H3423">
        <v>1124</v>
      </c>
      <c r="I3423" t="s">
        <v>392</v>
      </c>
    </row>
    <row r="3424" spans="1:9" x14ac:dyDescent="0.2">
      <c r="A3424" t="s">
        <v>12730</v>
      </c>
      <c r="B3424" t="s">
        <v>12731</v>
      </c>
      <c r="C3424" t="s">
        <v>12241</v>
      </c>
      <c r="D3424" t="s">
        <v>12732</v>
      </c>
      <c r="E3424">
        <v>2011</v>
      </c>
      <c r="F3424" t="s">
        <v>12733</v>
      </c>
      <c r="G3424" t="s">
        <v>628</v>
      </c>
      <c r="H3424">
        <v>3931</v>
      </c>
      <c r="I3424" t="s">
        <v>23</v>
      </c>
    </row>
    <row r="3425" spans="1:9" x14ac:dyDescent="0.2">
      <c r="A3425" t="s">
        <v>12734</v>
      </c>
      <c r="B3425" t="s">
        <v>12735</v>
      </c>
      <c r="C3425" t="s">
        <v>12241</v>
      </c>
      <c r="D3425" t="s">
        <v>12736</v>
      </c>
      <c r="E3425">
        <v>2011</v>
      </c>
      <c r="F3425" t="s">
        <v>12737</v>
      </c>
      <c r="G3425" t="s">
        <v>1862</v>
      </c>
      <c r="H3425">
        <v>3691</v>
      </c>
      <c r="I3425" t="s">
        <v>375</v>
      </c>
    </row>
    <row r="3426" spans="1:9" x14ac:dyDescent="0.2">
      <c r="A3426" t="s">
        <v>12738</v>
      </c>
      <c r="B3426" t="s">
        <v>12739</v>
      </c>
      <c r="C3426" t="s">
        <v>12241</v>
      </c>
      <c r="D3426" t="s">
        <v>12740</v>
      </c>
      <c r="E3426">
        <v>2011</v>
      </c>
      <c r="F3426" t="s">
        <v>12741</v>
      </c>
      <c r="G3426" t="s">
        <v>1858</v>
      </c>
      <c r="H3426">
        <v>3834</v>
      </c>
      <c r="I3426" t="s">
        <v>392</v>
      </c>
    </row>
    <row r="3427" spans="1:9" x14ac:dyDescent="0.2">
      <c r="A3427" t="s">
        <v>12742</v>
      </c>
      <c r="B3427" t="s">
        <v>12743</v>
      </c>
      <c r="C3427" t="s">
        <v>12241</v>
      </c>
      <c r="D3427" t="s">
        <v>12744</v>
      </c>
      <c r="E3427">
        <v>2011</v>
      </c>
      <c r="F3427" t="s">
        <v>12745</v>
      </c>
      <c r="G3427" t="s">
        <v>1844</v>
      </c>
      <c r="H3427">
        <v>3088</v>
      </c>
      <c r="I3427" t="s">
        <v>73</v>
      </c>
    </row>
    <row r="3428" spans="1:9" x14ac:dyDescent="0.2">
      <c r="A3428" t="s">
        <v>12746</v>
      </c>
      <c r="B3428" t="s">
        <v>12747</v>
      </c>
      <c r="C3428" t="s">
        <v>12241</v>
      </c>
      <c r="D3428" t="s">
        <v>12748</v>
      </c>
      <c r="E3428">
        <v>2011</v>
      </c>
      <c r="F3428" t="s">
        <v>12749</v>
      </c>
      <c r="G3428" t="s">
        <v>1836</v>
      </c>
      <c r="H3428">
        <v>4443</v>
      </c>
      <c r="I3428" t="s">
        <v>392</v>
      </c>
    </row>
    <row r="3429" spans="1:9" x14ac:dyDescent="0.2">
      <c r="A3429" t="s">
        <v>12750</v>
      </c>
      <c r="B3429" t="s">
        <v>12751</v>
      </c>
      <c r="C3429" t="s">
        <v>12241</v>
      </c>
      <c r="D3429" t="s">
        <v>12752</v>
      </c>
      <c r="E3429">
        <v>2011</v>
      </c>
      <c r="F3429" t="s">
        <v>12753</v>
      </c>
      <c r="G3429" t="s">
        <v>12754</v>
      </c>
      <c r="H3429">
        <v>3306</v>
      </c>
      <c r="I3429" t="s">
        <v>23</v>
      </c>
    </row>
    <row r="3430" spans="1:9" x14ac:dyDescent="0.2">
      <c r="A3430" t="s">
        <v>12755</v>
      </c>
      <c r="B3430" t="s">
        <v>12756</v>
      </c>
      <c r="C3430" t="s">
        <v>12241</v>
      </c>
      <c r="D3430" t="s">
        <v>12757</v>
      </c>
      <c r="E3430">
        <v>2012</v>
      </c>
      <c r="F3430" t="s">
        <v>12758</v>
      </c>
      <c r="G3430" t="s">
        <v>12759</v>
      </c>
      <c r="H3430">
        <v>645</v>
      </c>
      <c r="I3430" t="s">
        <v>392</v>
      </c>
    </row>
    <row r="3431" spans="1:9" x14ac:dyDescent="0.2">
      <c r="A3431" t="s">
        <v>12760</v>
      </c>
      <c r="B3431" t="s">
        <v>12761</v>
      </c>
      <c r="C3431" t="s">
        <v>12241</v>
      </c>
      <c r="D3431" t="s">
        <v>12762</v>
      </c>
      <c r="E3431">
        <v>2012</v>
      </c>
      <c r="F3431" t="s">
        <v>12763</v>
      </c>
      <c r="G3431" t="s">
        <v>708</v>
      </c>
      <c r="H3431">
        <v>3497</v>
      </c>
      <c r="I3431" t="s">
        <v>316</v>
      </c>
    </row>
    <row r="3432" spans="1:9" x14ac:dyDescent="0.2">
      <c r="A3432" t="s">
        <v>12764</v>
      </c>
      <c r="B3432" t="s">
        <v>12765</v>
      </c>
      <c r="C3432" t="s">
        <v>12241</v>
      </c>
      <c r="D3432" t="s">
        <v>12766</v>
      </c>
      <c r="E3432">
        <v>2012</v>
      </c>
      <c r="F3432" t="s">
        <v>12767</v>
      </c>
      <c r="G3432" t="s">
        <v>12768</v>
      </c>
      <c r="H3432">
        <v>1169</v>
      </c>
      <c r="I3432" t="s">
        <v>392</v>
      </c>
    </row>
    <row r="3433" spans="1:9" x14ac:dyDescent="0.2">
      <c r="A3433" t="s">
        <v>12769</v>
      </c>
      <c r="B3433" t="s">
        <v>12770</v>
      </c>
      <c r="C3433" t="s">
        <v>12241</v>
      </c>
      <c r="D3433" t="s">
        <v>12771</v>
      </c>
      <c r="E3433">
        <v>2012</v>
      </c>
      <c r="F3433" t="s">
        <v>12772</v>
      </c>
      <c r="G3433" t="s">
        <v>11278</v>
      </c>
      <c r="H3433">
        <v>4321</v>
      </c>
      <c r="I3433" t="s">
        <v>392</v>
      </c>
    </row>
    <row r="3434" spans="1:9" x14ac:dyDescent="0.2">
      <c r="A3434" t="s">
        <v>12773</v>
      </c>
      <c r="B3434" t="s">
        <v>12774</v>
      </c>
      <c r="C3434" t="s">
        <v>12241</v>
      </c>
      <c r="D3434" t="s">
        <v>12775</v>
      </c>
      <c r="E3434">
        <v>2012</v>
      </c>
      <c r="F3434" t="s">
        <v>12776</v>
      </c>
      <c r="G3434" t="s">
        <v>12777</v>
      </c>
      <c r="H3434">
        <v>4271</v>
      </c>
      <c r="I3434" t="s">
        <v>23</v>
      </c>
    </row>
    <row r="3435" spans="1:9" x14ac:dyDescent="0.2">
      <c r="A3435" t="s">
        <v>12778</v>
      </c>
      <c r="B3435" t="s">
        <v>12779</v>
      </c>
      <c r="C3435" t="s">
        <v>12241</v>
      </c>
      <c r="D3435" t="s">
        <v>12309</v>
      </c>
      <c r="E3435">
        <v>2012</v>
      </c>
      <c r="F3435" t="s">
        <v>12780</v>
      </c>
      <c r="G3435" t="s">
        <v>10215</v>
      </c>
      <c r="H3435">
        <v>1293</v>
      </c>
      <c r="I3435" t="s">
        <v>392</v>
      </c>
    </row>
    <row r="3436" spans="1:9" x14ac:dyDescent="0.2">
      <c r="A3436" t="s">
        <v>12781</v>
      </c>
      <c r="B3436" t="s">
        <v>12782</v>
      </c>
      <c r="C3436" t="s">
        <v>12241</v>
      </c>
      <c r="D3436" t="s">
        <v>12783</v>
      </c>
      <c r="E3436">
        <v>2012</v>
      </c>
      <c r="F3436" t="s">
        <v>12784</v>
      </c>
      <c r="G3436" t="s">
        <v>12785</v>
      </c>
      <c r="H3436">
        <v>4104</v>
      </c>
      <c r="I3436" t="s">
        <v>392</v>
      </c>
    </row>
    <row r="3437" spans="1:9" x14ac:dyDescent="0.2">
      <c r="A3437" t="s">
        <v>12786</v>
      </c>
      <c r="B3437" t="s">
        <v>12787</v>
      </c>
      <c r="C3437" t="s">
        <v>12241</v>
      </c>
      <c r="D3437" t="s">
        <v>12788</v>
      </c>
      <c r="E3437">
        <v>2012</v>
      </c>
      <c r="F3437" t="s">
        <v>12789</v>
      </c>
      <c r="G3437" t="s">
        <v>11309</v>
      </c>
      <c r="H3437">
        <v>4669</v>
      </c>
      <c r="I3437" t="s">
        <v>316</v>
      </c>
    </row>
    <row r="3438" spans="1:9" x14ac:dyDescent="0.2">
      <c r="A3438" t="s">
        <v>12790</v>
      </c>
      <c r="B3438" t="s">
        <v>12791</v>
      </c>
      <c r="C3438" t="s">
        <v>12241</v>
      </c>
      <c r="D3438" t="s">
        <v>12792</v>
      </c>
      <c r="E3438">
        <v>2012</v>
      </c>
      <c r="F3438" t="s">
        <v>12793</v>
      </c>
      <c r="G3438" t="s">
        <v>10220</v>
      </c>
      <c r="H3438">
        <v>3020</v>
      </c>
      <c r="I3438" t="s">
        <v>73</v>
      </c>
    </row>
    <row r="3439" spans="1:9" x14ac:dyDescent="0.2">
      <c r="A3439" t="s">
        <v>12794</v>
      </c>
      <c r="B3439" t="s">
        <v>12795</v>
      </c>
      <c r="C3439" t="s">
        <v>12241</v>
      </c>
      <c r="D3439" t="s">
        <v>12796</v>
      </c>
      <c r="E3439">
        <v>2012</v>
      </c>
      <c r="F3439" t="s">
        <v>12797</v>
      </c>
      <c r="G3439" t="s">
        <v>12798</v>
      </c>
      <c r="H3439">
        <v>1051</v>
      </c>
      <c r="I3439" t="s">
        <v>392</v>
      </c>
    </row>
    <row r="3440" spans="1:9" x14ac:dyDescent="0.2">
      <c r="A3440" t="s">
        <v>12799</v>
      </c>
      <c r="B3440" t="s">
        <v>12800</v>
      </c>
      <c r="C3440" t="s">
        <v>12241</v>
      </c>
      <c r="D3440" t="s">
        <v>12801</v>
      </c>
      <c r="E3440">
        <v>2012</v>
      </c>
      <c r="F3440" t="s">
        <v>12802</v>
      </c>
      <c r="G3440" t="s">
        <v>12803</v>
      </c>
      <c r="H3440">
        <v>3716</v>
      </c>
      <c r="I3440" t="s">
        <v>392</v>
      </c>
    </row>
    <row r="3441" spans="1:9" x14ac:dyDescent="0.2">
      <c r="A3441" t="s">
        <v>12804</v>
      </c>
      <c r="B3441" t="s">
        <v>12805</v>
      </c>
      <c r="C3441" t="s">
        <v>12241</v>
      </c>
      <c r="D3441" t="s">
        <v>12806</v>
      </c>
      <c r="E3441">
        <v>2012</v>
      </c>
      <c r="F3441" t="s">
        <v>12807</v>
      </c>
      <c r="G3441" t="s">
        <v>668</v>
      </c>
      <c r="H3441">
        <v>3883</v>
      </c>
      <c r="I3441" t="s">
        <v>392</v>
      </c>
    </row>
    <row r="3442" spans="1:9" x14ac:dyDescent="0.2">
      <c r="A3442" t="s">
        <v>12808</v>
      </c>
      <c r="B3442" t="s">
        <v>12809</v>
      </c>
      <c r="C3442" t="s">
        <v>12241</v>
      </c>
      <c r="D3442" t="s">
        <v>12810</v>
      </c>
      <c r="E3442">
        <v>2012</v>
      </c>
      <c r="F3442" t="s">
        <v>12811</v>
      </c>
      <c r="G3442" t="s">
        <v>12812</v>
      </c>
      <c r="H3442">
        <v>3188</v>
      </c>
      <c r="I3442" t="s">
        <v>392</v>
      </c>
    </row>
    <row r="3443" spans="1:9" x14ac:dyDescent="0.2">
      <c r="A3443" t="s">
        <v>12813</v>
      </c>
      <c r="B3443" t="s">
        <v>12814</v>
      </c>
      <c r="C3443" t="s">
        <v>12241</v>
      </c>
      <c r="D3443" t="s">
        <v>12815</v>
      </c>
      <c r="E3443">
        <v>2012</v>
      </c>
      <c r="F3443" t="s">
        <v>12816</v>
      </c>
      <c r="G3443" t="s">
        <v>12817</v>
      </c>
      <c r="H3443">
        <v>3574</v>
      </c>
      <c r="I3443" t="s">
        <v>392</v>
      </c>
    </row>
    <row r="3444" spans="1:9" x14ac:dyDescent="0.2">
      <c r="A3444" t="s">
        <v>12818</v>
      </c>
      <c r="B3444" t="s">
        <v>12819</v>
      </c>
      <c r="C3444" t="s">
        <v>12241</v>
      </c>
      <c r="D3444" t="s">
        <v>12820</v>
      </c>
      <c r="E3444">
        <v>2013</v>
      </c>
      <c r="F3444" t="s">
        <v>12821</v>
      </c>
      <c r="G3444" t="s">
        <v>12822</v>
      </c>
      <c r="H3444">
        <v>2938</v>
      </c>
      <c r="I3444" t="s">
        <v>392</v>
      </c>
    </row>
    <row r="3445" spans="1:9" x14ac:dyDescent="0.2">
      <c r="A3445" t="s">
        <v>12823</v>
      </c>
      <c r="B3445" t="s">
        <v>12824</v>
      </c>
      <c r="C3445" t="s">
        <v>12241</v>
      </c>
      <c r="D3445" t="s">
        <v>12825</v>
      </c>
      <c r="E3445">
        <v>2013</v>
      </c>
      <c r="F3445" t="s">
        <v>12826</v>
      </c>
      <c r="G3445" t="s">
        <v>12827</v>
      </c>
      <c r="H3445">
        <v>2874</v>
      </c>
      <c r="I3445" t="s">
        <v>183</v>
      </c>
    </row>
    <row r="3446" spans="1:9" x14ac:dyDescent="0.2">
      <c r="A3446" t="s">
        <v>12828</v>
      </c>
      <c r="B3446" t="s">
        <v>12829</v>
      </c>
      <c r="C3446" t="s">
        <v>12241</v>
      </c>
      <c r="D3446" t="s">
        <v>12397</v>
      </c>
      <c r="E3446">
        <v>2013</v>
      </c>
      <c r="F3446" t="s">
        <v>12830</v>
      </c>
      <c r="G3446" t="s">
        <v>12831</v>
      </c>
      <c r="H3446">
        <v>2182</v>
      </c>
      <c r="I3446" t="s">
        <v>392</v>
      </c>
    </row>
    <row r="3447" spans="1:9" x14ac:dyDescent="0.2">
      <c r="A3447" t="s">
        <v>12832</v>
      </c>
      <c r="B3447" t="s">
        <v>12833</v>
      </c>
      <c r="C3447" t="s">
        <v>12241</v>
      </c>
      <c r="D3447" t="s">
        <v>12834</v>
      </c>
      <c r="E3447">
        <v>2013</v>
      </c>
      <c r="F3447" t="s">
        <v>12835</v>
      </c>
      <c r="G3447" t="s">
        <v>10256</v>
      </c>
      <c r="H3447">
        <v>3116</v>
      </c>
      <c r="I3447" t="s">
        <v>23</v>
      </c>
    </row>
    <row r="3448" spans="1:9" x14ac:dyDescent="0.2">
      <c r="A3448" t="s">
        <v>12836</v>
      </c>
      <c r="B3448" t="s">
        <v>12837</v>
      </c>
      <c r="C3448" t="s">
        <v>12241</v>
      </c>
      <c r="D3448" t="s">
        <v>12838</v>
      </c>
      <c r="E3448">
        <v>2013</v>
      </c>
      <c r="F3448" t="s">
        <v>12839</v>
      </c>
      <c r="G3448" t="s">
        <v>756</v>
      </c>
      <c r="H3448">
        <v>913</v>
      </c>
      <c r="I3448" t="s">
        <v>73</v>
      </c>
    </row>
    <row r="3449" spans="1:9" x14ac:dyDescent="0.2">
      <c r="A3449" t="s">
        <v>12840</v>
      </c>
      <c r="B3449" t="s">
        <v>12841</v>
      </c>
      <c r="C3449" t="s">
        <v>12241</v>
      </c>
      <c r="D3449" t="s">
        <v>12842</v>
      </c>
      <c r="E3449">
        <v>2013</v>
      </c>
      <c r="F3449" t="s">
        <v>12843</v>
      </c>
      <c r="G3449" t="s">
        <v>12844</v>
      </c>
      <c r="H3449">
        <v>3628</v>
      </c>
      <c r="I3449" t="s">
        <v>73</v>
      </c>
    </row>
    <row r="3450" spans="1:9" x14ac:dyDescent="0.2">
      <c r="A3450" t="s">
        <v>12845</v>
      </c>
      <c r="B3450" t="s">
        <v>12846</v>
      </c>
      <c r="C3450" t="s">
        <v>12241</v>
      </c>
      <c r="D3450" t="s">
        <v>12847</v>
      </c>
      <c r="E3450">
        <v>2013</v>
      </c>
      <c r="F3450" t="s">
        <v>12848</v>
      </c>
      <c r="G3450" t="s">
        <v>1993</v>
      </c>
      <c r="H3450">
        <v>3094</v>
      </c>
      <c r="I3450" t="s">
        <v>392</v>
      </c>
    </row>
    <row r="3451" spans="1:9" x14ac:dyDescent="0.2">
      <c r="A3451" t="s">
        <v>12849</v>
      </c>
      <c r="B3451" t="s">
        <v>12850</v>
      </c>
      <c r="C3451" t="s">
        <v>12241</v>
      </c>
      <c r="D3451" t="s">
        <v>12851</v>
      </c>
      <c r="E3451">
        <v>2013</v>
      </c>
      <c r="F3451" t="s">
        <v>12852</v>
      </c>
      <c r="G3451" t="s">
        <v>12853</v>
      </c>
      <c r="H3451">
        <v>1995</v>
      </c>
      <c r="I3451" t="s">
        <v>1123</v>
      </c>
    </row>
    <row r="3452" spans="1:9" x14ac:dyDescent="0.2">
      <c r="A3452" t="s">
        <v>12854</v>
      </c>
      <c r="B3452" t="s">
        <v>12855</v>
      </c>
      <c r="C3452" t="s">
        <v>12241</v>
      </c>
      <c r="D3452" t="s">
        <v>12856</v>
      </c>
      <c r="E3452">
        <v>2013</v>
      </c>
      <c r="F3452" t="s">
        <v>12857</v>
      </c>
      <c r="G3452" t="s">
        <v>12858</v>
      </c>
      <c r="H3452">
        <v>3451</v>
      </c>
      <c r="I3452" t="s">
        <v>976</v>
      </c>
    </row>
    <row r="3453" spans="1:9" x14ac:dyDescent="0.2">
      <c r="A3453" t="s">
        <v>12859</v>
      </c>
      <c r="B3453" t="s">
        <v>12860</v>
      </c>
      <c r="C3453" t="s">
        <v>12241</v>
      </c>
      <c r="D3453" t="s">
        <v>12861</v>
      </c>
      <c r="E3453">
        <v>2013</v>
      </c>
      <c r="F3453" t="s">
        <v>12862</v>
      </c>
      <c r="G3453" t="s">
        <v>12863</v>
      </c>
      <c r="H3453">
        <v>5394</v>
      </c>
      <c r="I3453" t="s">
        <v>73</v>
      </c>
    </row>
    <row r="3454" spans="1:9" x14ac:dyDescent="0.2">
      <c r="A3454" t="s">
        <v>12864</v>
      </c>
      <c r="B3454" t="s">
        <v>12865</v>
      </c>
      <c r="C3454" t="s">
        <v>12241</v>
      </c>
      <c r="D3454" t="s">
        <v>12866</v>
      </c>
      <c r="E3454">
        <v>2013</v>
      </c>
      <c r="F3454" t="s">
        <v>12867</v>
      </c>
      <c r="G3454" t="s">
        <v>12868</v>
      </c>
      <c r="H3454">
        <v>3981</v>
      </c>
      <c r="I3454" t="s">
        <v>23</v>
      </c>
    </row>
    <row r="3455" spans="1:9" x14ac:dyDescent="0.2">
      <c r="A3455" t="s">
        <v>12869</v>
      </c>
      <c r="B3455" t="s">
        <v>12870</v>
      </c>
      <c r="C3455" t="s">
        <v>12241</v>
      </c>
      <c r="D3455" t="s">
        <v>12871</v>
      </c>
      <c r="E3455">
        <v>2013</v>
      </c>
      <c r="F3455" t="s">
        <v>12872</v>
      </c>
      <c r="G3455" t="s">
        <v>744</v>
      </c>
      <c r="H3455">
        <v>3945</v>
      </c>
      <c r="I3455" t="s">
        <v>392</v>
      </c>
    </row>
    <row r="3456" spans="1:9" x14ac:dyDescent="0.2">
      <c r="A3456" t="s">
        <v>12873</v>
      </c>
      <c r="B3456" t="s">
        <v>12874</v>
      </c>
      <c r="C3456" t="s">
        <v>12241</v>
      </c>
      <c r="D3456" t="s">
        <v>12875</v>
      </c>
      <c r="E3456">
        <v>2013</v>
      </c>
      <c r="F3456" t="s">
        <v>12876</v>
      </c>
      <c r="G3456" t="s">
        <v>12877</v>
      </c>
      <c r="H3456">
        <v>3785</v>
      </c>
      <c r="I3456" t="s">
        <v>392</v>
      </c>
    </row>
    <row r="3457" spans="1:9" x14ac:dyDescent="0.2">
      <c r="A3457" t="s">
        <v>12878</v>
      </c>
      <c r="B3457" t="s">
        <v>12879</v>
      </c>
      <c r="C3457" t="s">
        <v>12241</v>
      </c>
      <c r="D3457" t="s">
        <v>12880</v>
      </c>
      <c r="E3457">
        <v>2013</v>
      </c>
      <c r="F3457" t="s">
        <v>12881</v>
      </c>
      <c r="G3457" t="s">
        <v>12882</v>
      </c>
      <c r="H3457">
        <v>2710</v>
      </c>
      <c r="I3457" t="s">
        <v>3090</v>
      </c>
    </row>
    <row r="3458" spans="1:9" x14ac:dyDescent="0.2">
      <c r="A3458" t="s">
        <v>12883</v>
      </c>
      <c r="B3458" t="s">
        <v>12884</v>
      </c>
      <c r="C3458" t="s">
        <v>12241</v>
      </c>
      <c r="D3458" t="s">
        <v>12885</v>
      </c>
      <c r="E3458">
        <v>2013</v>
      </c>
      <c r="F3458" t="s">
        <v>12886</v>
      </c>
      <c r="G3458" t="s">
        <v>12887</v>
      </c>
      <c r="H3458">
        <v>4561</v>
      </c>
      <c r="I3458" t="s">
        <v>23</v>
      </c>
    </row>
    <row r="3459" spans="1:9" x14ac:dyDescent="0.2">
      <c r="A3459" t="s">
        <v>12888</v>
      </c>
      <c r="B3459" t="s">
        <v>12889</v>
      </c>
      <c r="C3459" t="s">
        <v>12241</v>
      </c>
      <c r="D3459" t="s">
        <v>12890</v>
      </c>
      <c r="E3459">
        <v>2013</v>
      </c>
      <c r="F3459" t="s">
        <v>12891</v>
      </c>
      <c r="G3459" t="s">
        <v>11258</v>
      </c>
      <c r="H3459">
        <v>5227</v>
      </c>
      <c r="I3459" t="s">
        <v>73</v>
      </c>
    </row>
    <row r="3460" spans="1:9" x14ac:dyDescent="0.2">
      <c r="A3460" t="s">
        <v>12892</v>
      </c>
      <c r="B3460" t="s">
        <v>12893</v>
      </c>
      <c r="C3460" t="s">
        <v>12241</v>
      </c>
      <c r="D3460" t="s">
        <v>12309</v>
      </c>
      <c r="E3460">
        <v>2014</v>
      </c>
      <c r="F3460" t="s">
        <v>12894</v>
      </c>
      <c r="G3460" t="s">
        <v>852</v>
      </c>
      <c r="H3460">
        <v>1420</v>
      </c>
      <c r="I3460" t="s">
        <v>392</v>
      </c>
    </row>
    <row r="3461" spans="1:9" x14ac:dyDescent="0.2">
      <c r="A3461" t="s">
        <v>12895</v>
      </c>
      <c r="B3461" t="s">
        <v>12896</v>
      </c>
      <c r="C3461" t="s">
        <v>12241</v>
      </c>
      <c r="D3461" t="s">
        <v>12897</v>
      </c>
      <c r="E3461">
        <v>2014</v>
      </c>
      <c r="F3461" t="s">
        <v>12898</v>
      </c>
      <c r="G3461" t="s">
        <v>12899</v>
      </c>
      <c r="H3461">
        <v>3662</v>
      </c>
      <c r="I3461" t="s">
        <v>23</v>
      </c>
    </row>
    <row r="3462" spans="1:9" x14ac:dyDescent="0.2">
      <c r="A3462" t="s">
        <v>12900</v>
      </c>
      <c r="B3462" t="s">
        <v>12901</v>
      </c>
      <c r="C3462" t="s">
        <v>12241</v>
      </c>
      <c r="D3462" t="s">
        <v>12902</v>
      </c>
      <c r="E3462">
        <v>2014</v>
      </c>
      <c r="F3462" t="s">
        <v>12903</v>
      </c>
      <c r="G3462" t="s">
        <v>12904</v>
      </c>
      <c r="H3462">
        <v>1232</v>
      </c>
      <c r="I3462" t="s">
        <v>1123</v>
      </c>
    </row>
    <row r="3463" spans="1:9" x14ac:dyDescent="0.2">
      <c r="A3463" t="s">
        <v>12905</v>
      </c>
      <c r="B3463" t="s">
        <v>12906</v>
      </c>
      <c r="C3463" t="s">
        <v>12241</v>
      </c>
      <c r="D3463" t="s">
        <v>12907</v>
      </c>
      <c r="E3463">
        <v>2014</v>
      </c>
      <c r="F3463" t="s">
        <v>12908</v>
      </c>
      <c r="G3463" t="s">
        <v>11154</v>
      </c>
      <c r="H3463">
        <v>2646</v>
      </c>
      <c r="I3463" t="s">
        <v>392</v>
      </c>
    </row>
    <row r="3464" spans="1:9" x14ac:dyDescent="0.2">
      <c r="A3464" t="s">
        <v>12909</v>
      </c>
      <c r="B3464" t="s">
        <v>12910</v>
      </c>
      <c r="C3464" t="s">
        <v>12241</v>
      </c>
      <c r="D3464" t="s">
        <v>12911</v>
      </c>
      <c r="E3464">
        <v>2014</v>
      </c>
      <c r="F3464" t="s">
        <v>12912</v>
      </c>
      <c r="G3464" t="s">
        <v>12913</v>
      </c>
      <c r="H3464">
        <v>4577</v>
      </c>
      <c r="I3464" t="s">
        <v>316</v>
      </c>
    </row>
    <row r="3465" spans="1:9" x14ac:dyDescent="0.2">
      <c r="A3465" t="s">
        <v>12914</v>
      </c>
      <c r="B3465" t="s">
        <v>12915</v>
      </c>
      <c r="C3465" t="s">
        <v>12241</v>
      </c>
      <c r="D3465" t="s">
        <v>12916</v>
      </c>
      <c r="E3465">
        <v>2014</v>
      </c>
      <c r="F3465" t="s">
        <v>12917</v>
      </c>
      <c r="G3465" t="s">
        <v>12918</v>
      </c>
      <c r="H3465">
        <v>2199</v>
      </c>
      <c r="I3465" t="s">
        <v>392</v>
      </c>
    </row>
    <row r="3466" spans="1:9" x14ac:dyDescent="0.2">
      <c r="A3466" t="s">
        <v>12919</v>
      </c>
      <c r="B3466" t="s">
        <v>12920</v>
      </c>
      <c r="C3466" t="s">
        <v>12241</v>
      </c>
      <c r="D3466" t="s">
        <v>12921</v>
      </c>
      <c r="E3466">
        <v>2014</v>
      </c>
      <c r="F3466" t="s">
        <v>12922</v>
      </c>
      <c r="G3466" t="s">
        <v>11178</v>
      </c>
      <c r="H3466">
        <v>3655</v>
      </c>
      <c r="I3466" t="s">
        <v>224</v>
      </c>
    </row>
    <row r="3467" spans="1:9" x14ac:dyDescent="0.2">
      <c r="A3467" t="s">
        <v>12923</v>
      </c>
      <c r="B3467" t="s">
        <v>12924</v>
      </c>
      <c r="C3467" t="s">
        <v>12241</v>
      </c>
      <c r="D3467" t="s">
        <v>12472</v>
      </c>
      <c r="E3467">
        <v>2014</v>
      </c>
      <c r="F3467" t="s">
        <v>12924</v>
      </c>
      <c r="G3467" t="s">
        <v>12925</v>
      </c>
      <c r="H3467">
        <v>9</v>
      </c>
      <c r="I3467" t="s">
        <v>392</v>
      </c>
    </row>
    <row r="3468" spans="1:9" x14ac:dyDescent="0.2">
      <c r="A3468" t="s">
        <v>12926</v>
      </c>
      <c r="B3468" t="s">
        <v>12927</v>
      </c>
      <c r="C3468" t="s">
        <v>12241</v>
      </c>
      <c r="D3468" t="s">
        <v>12928</v>
      </c>
      <c r="E3468">
        <v>2014</v>
      </c>
      <c r="F3468" t="s">
        <v>12929</v>
      </c>
      <c r="G3468" t="s">
        <v>12930</v>
      </c>
      <c r="H3468">
        <v>3776</v>
      </c>
      <c r="I3468" t="s">
        <v>392</v>
      </c>
    </row>
    <row r="3469" spans="1:9" x14ac:dyDescent="0.2">
      <c r="A3469" t="s">
        <v>12931</v>
      </c>
      <c r="B3469" t="s">
        <v>12932</v>
      </c>
      <c r="C3469" t="s">
        <v>12241</v>
      </c>
      <c r="D3469" t="s">
        <v>12933</v>
      </c>
      <c r="E3469">
        <v>2014</v>
      </c>
      <c r="F3469" t="s">
        <v>12934</v>
      </c>
      <c r="G3469" t="s">
        <v>12935</v>
      </c>
      <c r="H3469">
        <v>4601</v>
      </c>
      <c r="I3469" t="s">
        <v>392</v>
      </c>
    </row>
    <row r="3470" spans="1:9" x14ac:dyDescent="0.2">
      <c r="A3470" t="s">
        <v>12936</v>
      </c>
      <c r="B3470" t="s">
        <v>12937</v>
      </c>
      <c r="C3470" t="s">
        <v>12241</v>
      </c>
      <c r="D3470" t="s">
        <v>12938</v>
      </c>
      <c r="E3470">
        <v>2014</v>
      </c>
      <c r="F3470" t="s">
        <v>12939</v>
      </c>
      <c r="G3470" t="s">
        <v>12940</v>
      </c>
      <c r="H3470">
        <v>1150</v>
      </c>
      <c r="I3470" t="s">
        <v>392</v>
      </c>
    </row>
    <row r="3471" spans="1:9" x14ac:dyDescent="0.2">
      <c r="A3471" t="s">
        <v>12941</v>
      </c>
      <c r="B3471" t="s">
        <v>12942</v>
      </c>
      <c r="C3471" t="s">
        <v>12241</v>
      </c>
      <c r="D3471" t="s">
        <v>12943</v>
      </c>
      <c r="E3471">
        <v>2014</v>
      </c>
      <c r="F3471" t="s">
        <v>12944</v>
      </c>
      <c r="G3471" t="s">
        <v>784</v>
      </c>
      <c r="H3471">
        <v>841</v>
      </c>
      <c r="I3471" t="s">
        <v>392</v>
      </c>
    </row>
    <row r="3472" spans="1:9" x14ac:dyDescent="0.2">
      <c r="A3472" t="s">
        <v>12945</v>
      </c>
      <c r="B3472" t="s">
        <v>12946</v>
      </c>
      <c r="C3472" t="s">
        <v>12241</v>
      </c>
      <c r="D3472" t="s">
        <v>12947</v>
      </c>
      <c r="E3472">
        <v>2014</v>
      </c>
      <c r="F3472" t="s">
        <v>12948</v>
      </c>
      <c r="G3472" t="s">
        <v>776</v>
      </c>
      <c r="H3472">
        <v>3553</v>
      </c>
      <c r="I3472" t="s">
        <v>23</v>
      </c>
    </row>
    <row r="3473" spans="1:9" x14ac:dyDescent="0.2">
      <c r="A3473" t="s">
        <v>12949</v>
      </c>
      <c r="B3473" t="s">
        <v>12950</v>
      </c>
      <c r="C3473" t="s">
        <v>12241</v>
      </c>
      <c r="D3473" t="s">
        <v>12951</v>
      </c>
      <c r="E3473">
        <v>2015</v>
      </c>
      <c r="F3473" t="s">
        <v>12952</v>
      </c>
      <c r="G3473" t="s">
        <v>12953</v>
      </c>
      <c r="H3473">
        <v>3888</v>
      </c>
      <c r="I3473" t="s">
        <v>4076</v>
      </c>
    </row>
    <row r="3474" spans="1:9" x14ac:dyDescent="0.2">
      <c r="A3474" t="s">
        <v>12954</v>
      </c>
      <c r="B3474" t="s">
        <v>12955</v>
      </c>
      <c r="C3474" t="s">
        <v>12241</v>
      </c>
      <c r="D3474" t="s">
        <v>12956</v>
      </c>
      <c r="E3474">
        <v>2015</v>
      </c>
      <c r="F3474" t="s">
        <v>12957</v>
      </c>
      <c r="G3474" t="s">
        <v>12958</v>
      </c>
      <c r="H3474">
        <v>2677</v>
      </c>
      <c r="I3474" t="s">
        <v>392</v>
      </c>
    </row>
    <row r="3475" spans="1:9" x14ac:dyDescent="0.2">
      <c r="A3475" t="s">
        <v>12959</v>
      </c>
      <c r="B3475" t="s">
        <v>12960</v>
      </c>
      <c r="C3475" t="s">
        <v>12241</v>
      </c>
      <c r="D3475" t="s">
        <v>12961</v>
      </c>
      <c r="E3475">
        <v>2015</v>
      </c>
      <c r="F3475" t="s">
        <v>12962</v>
      </c>
      <c r="G3475" t="s">
        <v>860</v>
      </c>
      <c r="H3475">
        <v>697</v>
      </c>
      <c r="I3475" t="s">
        <v>392</v>
      </c>
    </row>
    <row r="3476" spans="1:9" x14ac:dyDescent="0.2">
      <c r="A3476" t="s">
        <v>12963</v>
      </c>
      <c r="B3476" t="s">
        <v>12964</v>
      </c>
      <c r="C3476" t="s">
        <v>12241</v>
      </c>
      <c r="D3476" t="s">
        <v>12834</v>
      </c>
      <c r="E3476">
        <v>2015</v>
      </c>
      <c r="F3476" t="s">
        <v>12965</v>
      </c>
      <c r="G3476" t="s">
        <v>12966</v>
      </c>
      <c r="H3476">
        <v>5220</v>
      </c>
      <c r="I3476" t="s">
        <v>23</v>
      </c>
    </row>
    <row r="3477" spans="1:9" x14ac:dyDescent="0.2">
      <c r="A3477" t="s">
        <v>12967</v>
      </c>
      <c r="B3477" t="s">
        <v>12968</v>
      </c>
      <c r="C3477" t="s">
        <v>12969</v>
      </c>
      <c r="D3477" t="s">
        <v>12970</v>
      </c>
      <c r="E3477">
        <v>2017</v>
      </c>
      <c r="F3477" t="s">
        <v>12971</v>
      </c>
      <c r="G3477" t="s">
        <v>10491</v>
      </c>
      <c r="H3477">
        <v>2831</v>
      </c>
      <c r="I3477" t="s">
        <v>392</v>
      </c>
    </row>
    <row r="3478" spans="1:9" x14ac:dyDescent="0.2">
      <c r="A3478" t="s">
        <v>12972</v>
      </c>
      <c r="B3478" t="s">
        <v>12973</v>
      </c>
      <c r="C3478" t="s">
        <v>12969</v>
      </c>
      <c r="D3478" t="s">
        <v>12974</v>
      </c>
      <c r="E3478">
        <v>2017</v>
      </c>
      <c r="F3478" t="s">
        <v>12975</v>
      </c>
      <c r="G3478" t="s">
        <v>2138</v>
      </c>
      <c r="H3478">
        <v>2593</v>
      </c>
    </row>
    <row r="3479" spans="1:9" x14ac:dyDescent="0.2">
      <c r="A3479" t="s">
        <v>12976</v>
      </c>
      <c r="B3479" t="s">
        <v>12977</v>
      </c>
      <c r="C3479" t="s">
        <v>12969</v>
      </c>
      <c r="D3479" t="s">
        <v>12978</v>
      </c>
      <c r="E3479">
        <v>2017</v>
      </c>
      <c r="F3479" t="s">
        <v>12979</v>
      </c>
      <c r="G3479" t="s">
        <v>12980</v>
      </c>
      <c r="H3479">
        <v>2614</v>
      </c>
    </row>
    <row r="3480" spans="1:9" x14ac:dyDescent="0.2">
      <c r="A3480" t="s">
        <v>12981</v>
      </c>
      <c r="B3480" t="s">
        <v>12982</v>
      </c>
      <c r="C3480" t="s">
        <v>12969</v>
      </c>
      <c r="D3480" t="s">
        <v>12983</v>
      </c>
      <c r="E3480">
        <v>2016</v>
      </c>
      <c r="F3480" t="s">
        <v>12984</v>
      </c>
      <c r="G3480" t="s">
        <v>10409</v>
      </c>
      <c r="H3480">
        <v>3295</v>
      </c>
      <c r="I3480" t="s">
        <v>6013</v>
      </c>
    </row>
    <row r="3481" spans="1:9" x14ac:dyDescent="0.2">
      <c r="A3481" t="s">
        <v>12985</v>
      </c>
      <c r="B3481" t="s">
        <v>12986</v>
      </c>
      <c r="C3481" t="s">
        <v>12969</v>
      </c>
      <c r="D3481" t="s">
        <v>12987</v>
      </c>
      <c r="E3481">
        <v>2016</v>
      </c>
      <c r="F3481" t="s">
        <v>12988</v>
      </c>
      <c r="G3481" t="s">
        <v>12989</v>
      </c>
      <c r="H3481">
        <v>3179</v>
      </c>
    </row>
    <row r="3482" spans="1:9" x14ac:dyDescent="0.2">
      <c r="A3482" t="s">
        <v>12990</v>
      </c>
      <c r="B3482" t="s">
        <v>12991</v>
      </c>
      <c r="C3482" t="s">
        <v>12969</v>
      </c>
      <c r="D3482" t="s">
        <v>12992</v>
      </c>
      <c r="E3482">
        <v>2016</v>
      </c>
      <c r="F3482" t="s">
        <v>12993</v>
      </c>
      <c r="G3482" t="s">
        <v>12994</v>
      </c>
      <c r="H3482">
        <v>2556</v>
      </c>
    </row>
    <row r="3483" spans="1:9" x14ac:dyDescent="0.2">
      <c r="A3483" t="s">
        <v>12995</v>
      </c>
      <c r="B3483" t="s">
        <v>12996</v>
      </c>
      <c r="C3483" t="s">
        <v>12969</v>
      </c>
      <c r="D3483" t="s">
        <v>12997</v>
      </c>
      <c r="E3483">
        <v>2016</v>
      </c>
      <c r="F3483" t="s">
        <v>12998</v>
      </c>
      <c r="G3483" t="s">
        <v>12999</v>
      </c>
      <c r="H3483">
        <v>3246</v>
      </c>
    </row>
    <row r="3484" spans="1:9" x14ac:dyDescent="0.2">
      <c r="A3484" t="s">
        <v>13000</v>
      </c>
      <c r="B3484" t="s">
        <v>13001</v>
      </c>
      <c r="C3484" t="s">
        <v>12969</v>
      </c>
      <c r="D3484" t="s">
        <v>13002</v>
      </c>
      <c r="E3484">
        <v>2016</v>
      </c>
      <c r="F3484" t="s">
        <v>13003</v>
      </c>
      <c r="G3484" t="s">
        <v>6539</v>
      </c>
      <c r="H3484">
        <v>3717</v>
      </c>
    </row>
    <row r="3485" spans="1:9" x14ac:dyDescent="0.2">
      <c r="A3485" t="s">
        <v>13004</v>
      </c>
      <c r="B3485" t="s">
        <v>13005</v>
      </c>
      <c r="C3485" t="s">
        <v>12969</v>
      </c>
      <c r="D3485" t="s">
        <v>13006</v>
      </c>
      <c r="E3485">
        <v>2016</v>
      </c>
      <c r="F3485" t="s">
        <v>13007</v>
      </c>
      <c r="G3485" t="s">
        <v>2102</v>
      </c>
      <c r="H3485">
        <v>2232</v>
      </c>
      <c r="I3485" t="s">
        <v>142</v>
      </c>
    </row>
    <row r="3486" spans="1:9" x14ac:dyDescent="0.2">
      <c r="A3486" t="s">
        <v>13008</v>
      </c>
      <c r="B3486" t="s">
        <v>13009</v>
      </c>
      <c r="C3486" t="s">
        <v>12969</v>
      </c>
      <c r="D3486" t="s">
        <v>13010</v>
      </c>
      <c r="E3486">
        <v>2016</v>
      </c>
      <c r="F3486" t="s">
        <v>13011</v>
      </c>
      <c r="G3486" t="s">
        <v>13012</v>
      </c>
      <c r="H3486">
        <v>3184</v>
      </c>
      <c r="I3486" t="s">
        <v>23</v>
      </c>
    </row>
    <row r="3487" spans="1:9" x14ac:dyDescent="0.2">
      <c r="A3487" t="s">
        <v>13013</v>
      </c>
      <c r="B3487" t="s">
        <v>13014</v>
      </c>
      <c r="C3487" t="s">
        <v>12969</v>
      </c>
      <c r="D3487" t="s">
        <v>13015</v>
      </c>
      <c r="E3487">
        <v>2016</v>
      </c>
      <c r="F3487" t="s">
        <v>13016</v>
      </c>
      <c r="G3487" t="s">
        <v>13017</v>
      </c>
      <c r="H3487">
        <v>2469</v>
      </c>
    </row>
    <row r="3488" spans="1:9" x14ac:dyDescent="0.2">
      <c r="A3488" t="s">
        <v>13018</v>
      </c>
      <c r="B3488" t="s">
        <v>13014</v>
      </c>
      <c r="C3488" t="s">
        <v>12969</v>
      </c>
      <c r="D3488" t="s">
        <v>13019</v>
      </c>
      <c r="E3488">
        <v>2016</v>
      </c>
      <c r="F3488" t="s">
        <v>13020</v>
      </c>
      <c r="G3488" t="s">
        <v>13021</v>
      </c>
      <c r="H3488">
        <v>2466</v>
      </c>
    </row>
    <row r="3489" spans="1:9" x14ac:dyDescent="0.2">
      <c r="A3489" t="s">
        <v>13022</v>
      </c>
      <c r="B3489" t="s">
        <v>13014</v>
      </c>
      <c r="C3489" t="s">
        <v>12969</v>
      </c>
      <c r="D3489" t="s">
        <v>13023</v>
      </c>
      <c r="E3489">
        <v>2016</v>
      </c>
      <c r="F3489" t="s">
        <v>13024</v>
      </c>
      <c r="G3489" t="s">
        <v>10440</v>
      </c>
      <c r="H3489">
        <v>2501</v>
      </c>
    </row>
    <row r="3490" spans="1:9" x14ac:dyDescent="0.2">
      <c r="A3490" t="s">
        <v>13025</v>
      </c>
      <c r="B3490" t="s">
        <v>13026</v>
      </c>
      <c r="C3490" t="s">
        <v>12969</v>
      </c>
      <c r="E3490">
        <v>2015</v>
      </c>
      <c r="F3490" t="s">
        <v>13027</v>
      </c>
      <c r="G3490" t="s">
        <v>10348</v>
      </c>
      <c r="H3490">
        <v>2309</v>
      </c>
    </row>
    <row r="3491" spans="1:9" x14ac:dyDescent="0.2">
      <c r="A3491" t="s">
        <v>13028</v>
      </c>
      <c r="B3491" t="s">
        <v>13029</v>
      </c>
      <c r="C3491" t="s">
        <v>12969</v>
      </c>
      <c r="D3491" t="s">
        <v>13030</v>
      </c>
      <c r="E3491">
        <v>2015</v>
      </c>
      <c r="F3491" t="s">
        <v>13031</v>
      </c>
      <c r="G3491" t="s">
        <v>13032</v>
      </c>
      <c r="H3491">
        <v>2485</v>
      </c>
      <c r="I3491" t="s">
        <v>3090</v>
      </c>
    </row>
    <row r="3492" spans="1:9" x14ac:dyDescent="0.2">
      <c r="A3492" t="s">
        <v>13033</v>
      </c>
      <c r="B3492" t="s">
        <v>13034</v>
      </c>
      <c r="C3492" t="s">
        <v>12969</v>
      </c>
      <c r="D3492" t="s">
        <v>13035</v>
      </c>
      <c r="E3492">
        <v>2015</v>
      </c>
      <c r="F3492" t="s">
        <v>13036</v>
      </c>
      <c r="G3492" t="s">
        <v>13037</v>
      </c>
      <c r="H3492">
        <v>3623</v>
      </c>
    </row>
    <row r="3493" spans="1:9" x14ac:dyDescent="0.2">
      <c r="A3493" t="s">
        <v>13038</v>
      </c>
      <c r="B3493" t="s">
        <v>13039</v>
      </c>
      <c r="C3493" t="s">
        <v>12969</v>
      </c>
      <c r="D3493" t="s">
        <v>13040</v>
      </c>
      <c r="E3493">
        <v>2015</v>
      </c>
      <c r="F3493" t="s">
        <v>13041</v>
      </c>
      <c r="G3493" t="s">
        <v>13042</v>
      </c>
      <c r="H3493">
        <v>2981</v>
      </c>
      <c r="I3493" t="s">
        <v>524</v>
      </c>
    </row>
    <row r="3494" spans="1:9" x14ac:dyDescent="0.2">
      <c r="A3494" t="s">
        <v>13043</v>
      </c>
      <c r="B3494" t="s">
        <v>13044</v>
      </c>
      <c r="C3494" t="s">
        <v>12969</v>
      </c>
      <c r="D3494" t="s">
        <v>13045</v>
      </c>
      <c r="E3494">
        <v>2015</v>
      </c>
      <c r="F3494" t="s">
        <v>13046</v>
      </c>
      <c r="G3494" t="s">
        <v>13047</v>
      </c>
      <c r="H3494">
        <v>2341</v>
      </c>
      <c r="I3494" t="s">
        <v>1410</v>
      </c>
    </row>
    <row r="3495" spans="1:9" x14ac:dyDescent="0.2">
      <c r="A3495" t="s">
        <v>13048</v>
      </c>
      <c r="B3495" t="s">
        <v>13049</v>
      </c>
      <c r="C3495" t="s">
        <v>12969</v>
      </c>
      <c r="D3495" t="s">
        <v>13050</v>
      </c>
      <c r="E3495">
        <v>2015</v>
      </c>
      <c r="F3495" t="s">
        <v>13051</v>
      </c>
      <c r="G3495" t="s">
        <v>11102</v>
      </c>
      <c r="H3495">
        <v>2471</v>
      </c>
    </row>
    <row r="3496" spans="1:9" x14ac:dyDescent="0.2">
      <c r="A3496" t="s">
        <v>13052</v>
      </c>
      <c r="B3496" t="s">
        <v>13053</v>
      </c>
      <c r="C3496" t="s">
        <v>12969</v>
      </c>
      <c r="D3496" t="s">
        <v>13054</v>
      </c>
      <c r="E3496">
        <v>2015</v>
      </c>
      <c r="F3496" t="s">
        <v>13055</v>
      </c>
      <c r="G3496" t="s">
        <v>13056</v>
      </c>
      <c r="H3496">
        <v>2547</v>
      </c>
      <c r="I3496" t="s">
        <v>1671</v>
      </c>
    </row>
    <row r="3497" spans="1:9" x14ac:dyDescent="0.2">
      <c r="A3497" t="s">
        <v>13057</v>
      </c>
      <c r="B3497" t="s">
        <v>13058</v>
      </c>
      <c r="C3497" t="s">
        <v>12969</v>
      </c>
      <c r="D3497" t="s">
        <v>13059</v>
      </c>
      <c r="E3497">
        <v>2015</v>
      </c>
      <c r="F3497" t="s">
        <v>13060</v>
      </c>
      <c r="G3497" t="s">
        <v>13061</v>
      </c>
      <c r="H3497">
        <v>2381</v>
      </c>
      <c r="I3497" t="s">
        <v>237</v>
      </c>
    </row>
    <row r="3498" spans="1:9" x14ac:dyDescent="0.2">
      <c r="A3498" t="s">
        <v>13062</v>
      </c>
      <c r="B3498" t="s">
        <v>13063</v>
      </c>
      <c r="C3498" t="s">
        <v>12969</v>
      </c>
      <c r="D3498" t="s">
        <v>13064</v>
      </c>
      <c r="E3498">
        <v>2015</v>
      </c>
      <c r="F3498" t="s">
        <v>13065</v>
      </c>
      <c r="G3498" t="s">
        <v>13066</v>
      </c>
      <c r="H3498">
        <v>2463</v>
      </c>
      <c r="I3498" t="s">
        <v>1671</v>
      </c>
    </row>
    <row r="3499" spans="1:9" x14ac:dyDescent="0.2">
      <c r="A3499" t="s">
        <v>13067</v>
      </c>
      <c r="B3499" t="s">
        <v>13068</v>
      </c>
      <c r="C3499" t="s">
        <v>12969</v>
      </c>
      <c r="D3499" t="s">
        <v>13069</v>
      </c>
      <c r="E3499">
        <v>2014</v>
      </c>
      <c r="F3499" t="s">
        <v>13070</v>
      </c>
      <c r="G3499" t="s">
        <v>11142</v>
      </c>
      <c r="H3499">
        <v>3450</v>
      </c>
      <c r="I3499" t="s">
        <v>524</v>
      </c>
    </row>
    <row r="3500" spans="1:9" x14ac:dyDescent="0.2">
      <c r="A3500" t="s">
        <v>13071</v>
      </c>
      <c r="B3500" t="s">
        <v>13072</v>
      </c>
      <c r="C3500" t="s">
        <v>12969</v>
      </c>
      <c r="D3500" t="s">
        <v>13073</v>
      </c>
      <c r="E3500">
        <v>2014</v>
      </c>
      <c r="F3500" t="s">
        <v>13074</v>
      </c>
      <c r="G3500" t="s">
        <v>836</v>
      </c>
      <c r="H3500">
        <v>3695</v>
      </c>
      <c r="I3500" t="s">
        <v>524</v>
      </c>
    </row>
    <row r="3501" spans="1:9" x14ac:dyDescent="0.2">
      <c r="A3501" t="s">
        <v>13075</v>
      </c>
      <c r="B3501" t="s">
        <v>13076</v>
      </c>
      <c r="C3501" t="s">
        <v>12969</v>
      </c>
      <c r="D3501" t="s">
        <v>13077</v>
      </c>
      <c r="E3501">
        <v>2014</v>
      </c>
      <c r="F3501" t="s">
        <v>13078</v>
      </c>
      <c r="G3501" t="s">
        <v>13079</v>
      </c>
      <c r="H3501">
        <v>3048</v>
      </c>
    </row>
    <row r="3502" spans="1:9" x14ac:dyDescent="0.2">
      <c r="A3502" t="s">
        <v>13080</v>
      </c>
      <c r="B3502" t="s">
        <v>13081</v>
      </c>
      <c r="C3502" t="s">
        <v>12969</v>
      </c>
      <c r="D3502" t="s">
        <v>13082</v>
      </c>
      <c r="E3502">
        <v>2014</v>
      </c>
      <c r="F3502" t="s">
        <v>13083</v>
      </c>
      <c r="G3502" t="s">
        <v>11162</v>
      </c>
      <c r="H3502">
        <v>2468</v>
      </c>
      <c r="I3502" t="s">
        <v>73</v>
      </c>
    </row>
    <row r="3503" spans="1:9" x14ac:dyDescent="0.2">
      <c r="A3503" t="s">
        <v>13084</v>
      </c>
      <c r="B3503" t="s">
        <v>13085</v>
      </c>
      <c r="C3503" t="s">
        <v>12969</v>
      </c>
      <c r="D3503" t="s">
        <v>13086</v>
      </c>
      <c r="E3503">
        <v>2014</v>
      </c>
      <c r="F3503" t="s">
        <v>13087</v>
      </c>
      <c r="G3503" t="s">
        <v>13088</v>
      </c>
      <c r="H3503">
        <v>3157</v>
      </c>
      <c r="I3503" t="s">
        <v>1671</v>
      </c>
    </row>
    <row r="3504" spans="1:9" x14ac:dyDescent="0.2">
      <c r="A3504" t="s">
        <v>13089</v>
      </c>
      <c r="B3504" t="s">
        <v>13090</v>
      </c>
      <c r="C3504" t="s">
        <v>12969</v>
      </c>
      <c r="D3504" t="s">
        <v>13091</v>
      </c>
      <c r="E3504">
        <v>2014</v>
      </c>
      <c r="F3504" t="s">
        <v>13092</v>
      </c>
      <c r="G3504" t="s">
        <v>824</v>
      </c>
      <c r="H3504">
        <v>2065</v>
      </c>
      <c r="I3504" t="s">
        <v>23</v>
      </c>
    </row>
    <row r="3505" spans="1:9" x14ac:dyDescent="0.2">
      <c r="A3505" t="s">
        <v>13093</v>
      </c>
      <c r="B3505" t="s">
        <v>13094</v>
      </c>
      <c r="C3505" t="s">
        <v>12969</v>
      </c>
      <c r="D3505" t="s">
        <v>13095</v>
      </c>
      <c r="E3505">
        <v>2014</v>
      </c>
      <c r="F3505" t="s">
        <v>13096</v>
      </c>
      <c r="G3505" t="s">
        <v>13097</v>
      </c>
      <c r="H3505">
        <v>1231</v>
      </c>
      <c r="I3505" t="s">
        <v>3090</v>
      </c>
    </row>
    <row r="3506" spans="1:9" x14ac:dyDescent="0.2">
      <c r="A3506" t="s">
        <v>13098</v>
      </c>
      <c r="B3506" t="s">
        <v>13099</v>
      </c>
      <c r="C3506" t="s">
        <v>12969</v>
      </c>
      <c r="D3506" t="s">
        <v>13100</v>
      </c>
      <c r="E3506">
        <v>2014</v>
      </c>
      <c r="F3506" t="s">
        <v>13101</v>
      </c>
      <c r="G3506" t="s">
        <v>12940</v>
      </c>
      <c r="H3506">
        <v>4481</v>
      </c>
      <c r="I3506" t="s">
        <v>23</v>
      </c>
    </row>
    <row r="3507" spans="1:9" x14ac:dyDescent="0.2">
      <c r="A3507" t="s">
        <v>13102</v>
      </c>
      <c r="B3507" t="s">
        <v>13103</v>
      </c>
      <c r="C3507" t="s">
        <v>12969</v>
      </c>
      <c r="D3507" t="s">
        <v>13104</v>
      </c>
      <c r="E3507">
        <v>2014</v>
      </c>
      <c r="F3507" t="s">
        <v>13105</v>
      </c>
      <c r="G3507" t="s">
        <v>784</v>
      </c>
      <c r="H3507">
        <v>4041</v>
      </c>
      <c r="I3507" t="s">
        <v>524</v>
      </c>
    </row>
    <row r="3508" spans="1:9" x14ac:dyDescent="0.2">
      <c r="A3508" t="s">
        <v>13106</v>
      </c>
      <c r="B3508" t="s">
        <v>13107</v>
      </c>
      <c r="C3508" t="s">
        <v>12969</v>
      </c>
      <c r="D3508" t="s">
        <v>13108</v>
      </c>
      <c r="E3508">
        <v>2014</v>
      </c>
      <c r="F3508" t="s">
        <v>13109</v>
      </c>
      <c r="G3508" t="s">
        <v>10333</v>
      </c>
      <c r="H3508">
        <v>2507</v>
      </c>
      <c r="I3508" t="s">
        <v>73</v>
      </c>
    </row>
    <row r="3509" spans="1:9" x14ac:dyDescent="0.2">
      <c r="A3509" t="s">
        <v>13110</v>
      </c>
      <c r="B3509" t="s">
        <v>13111</v>
      </c>
      <c r="C3509" t="s">
        <v>12969</v>
      </c>
      <c r="D3509" t="s">
        <v>13112</v>
      </c>
      <c r="E3509">
        <v>2014</v>
      </c>
      <c r="F3509" t="s">
        <v>13113</v>
      </c>
      <c r="G3509" t="s">
        <v>13114</v>
      </c>
      <c r="H3509">
        <v>2525</v>
      </c>
      <c r="I3509" t="s">
        <v>73</v>
      </c>
    </row>
    <row r="3510" spans="1:9" x14ac:dyDescent="0.2">
      <c r="A3510" t="s">
        <v>13115</v>
      </c>
      <c r="B3510" t="s">
        <v>13111</v>
      </c>
      <c r="C3510" t="s">
        <v>12969</v>
      </c>
      <c r="D3510" t="s">
        <v>13116</v>
      </c>
      <c r="E3510">
        <v>2014</v>
      </c>
      <c r="F3510" t="s">
        <v>13117</v>
      </c>
      <c r="G3510" t="s">
        <v>13118</v>
      </c>
      <c r="H3510">
        <v>2533</v>
      </c>
      <c r="I3510" t="s">
        <v>73</v>
      </c>
    </row>
    <row r="3511" spans="1:9" x14ac:dyDescent="0.2">
      <c r="A3511" t="s">
        <v>13119</v>
      </c>
      <c r="B3511" t="s">
        <v>13111</v>
      </c>
      <c r="C3511" t="s">
        <v>12969</v>
      </c>
      <c r="D3511" t="s">
        <v>13120</v>
      </c>
      <c r="E3511">
        <v>2014</v>
      </c>
      <c r="F3511" t="s">
        <v>13121</v>
      </c>
      <c r="G3511" t="s">
        <v>13122</v>
      </c>
      <c r="H3511">
        <v>2526</v>
      </c>
      <c r="I3511" t="s">
        <v>73</v>
      </c>
    </row>
    <row r="3512" spans="1:9" x14ac:dyDescent="0.2">
      <c r="A3512" t="s">
        <v>13123</v>
      </c>
      <c r="B3512" t="s">
        <v>13124</v>
      </c>
      <c r="C3512" t="s">
        <v>12969</v>
      </c>
      <c r="D3512" t="s">
        <v>13125</v>
      </c>
      <c r="E3512">
        <v>2013</v>
      </c>
      <c r="F3512" t="s">
        <v>13126</v>
      </c>
      <c r="G3512" t="s">
        <v>12827</v>
      </c>
      <c r="H3512">
        <v>1888</v>
      </c>
      <c r="I3512" t="s">
        <v>73</v>
      </c>
    </row>
    <row r="3513" spans="1:9" x14ac:dyDescent="0.2">
      <c r="A3513" t="s">
        <v>13127</v>
      </c>
      <c r="B3513" t="s">
        <v>13128</v>
      </c>
      <c r="C3513" t="s">
        <v>12969</v>
      </c>
      <c r="D3513" t="s">
        <v>13129</v>
      </c>
      <c r="E3513">
        <v>2013</v>
      </c>
      <c r="F3513" t="s">
        <v>13130</v>
      </c>
      <c r="G3513" t="s">
        <v>11203</v>
      </c>
      <c r="H3513">
        <v>1835</v>
      </c>
    </row>
    <row r="3514" spans="1:9" x14ac:dyDescent="0.2">
      <c r="A3514" t="s">
        <v>13131</v>
      </c>
      <c r="B3514" t="s">
        <v>13132</v>
      </c>
      <c r="C3514" t="s">
        <v>12969</v>
      </c>
      <c r="D3514" t="s">
        <v>13133</v>
      </c>
      <c r="E3514">
        <v>2013</v>
      </c>
      <c r="F3514" t="s">
        <v>13134</v>
      </c>
      <c r="G3514" t="s">
        <v>13135</v>
      </c>
      <c r="H3514">
        <v>2645</v>
      </c>
      <c r="I3514" t="s">
        <v>73</v>
      </c>
    </row>
    <row r="3515" spans="1:9" x14ac:dyDescent="0.2">
      <c r="A3515" t="s">
        <v>13136</v>
      </c>
      <c r="B3515" t="s">
        <v>13137</v>
      </c>
      <c r="C3515" t="s">
        <v>12969</v>
      </c>
      <c r="D3515" t="s">
        <v>13138</v>
      </c>
      <c r="E3515">
        <v>2013</v>
      </c>
      <c r="F3515" t="s">
        <v>13139</v>
      </c>
      <c r="G3515" t="s">
        <v>13140</v>
      </c>
      <c r="H3515">
        <v>2624</v>
      </c>
      <c r="I3515" t="s">
        <v>237</v>
      </c>
    </row>
    <row r="3516" spans="1:9" x14ac:dyDescent="0.2">
      <c r="A3516" t="s">
        <v>13141</v>
      </c>
      <c r="B3516" t="s">
        <v>13142</v>
      </c>
      <c r="C3516" t="s">
        <v>12969</v>
      </c>
      <c r="D3516" t="s">
        <v>13143</v>
      </c>
      <c r="E3516">
        <v>2013</v>
      </c>
      <c r="F3516" t="s">
        <v>13144</v>
      </c>
      <c r="G3516" t="s">
        <v>11213</v>
      </c>
      <c r="H3516">
        <v>2489</v>
      </c>
      <c r="I3516" t="s">
        <v>23</v>
      </c>
    </row>
    <row r="3517" spans="1:9" x14ac:dyDescent="0.2">
      <c r="A3517" t="s">
        <v>13145</v>
      </c>
      <c r="B3517" t="s">
        <v>13146</v>
      </c>
      <c r="C3517" t="s">
        <v>12969</v>
      </c>
      <c r="D3517" t="s">
        <v>13147</v>
      </c>
      <c r="E3517">
        <v>2013</v>
      </c>
      <c r="F3517" t="s">
        <v>13148</v>
      </c>
      <c r="G3517" t="s">
        <v>10251</v>
      </c>
      <c r="H3517">
        <v>942</v>
      </c>
    </row>
    <row r="3518" spans="1:9" x14ac:dyDescent="0.2">
      <c r="A3518" t="s">
        <v>13149</v>
      </c>
      <c r="B3518" t="s">
        <v>13150</v>
      </c>
      <c r="C3518" t="s">
        <v>12969</v>
      </c>
      <c r="D3518" t="s">
        <v>13151</v>
      </c>
      <c r="E3518">
        <v>2013</v>
      </c>
      <c r="F3518" t="s">
        <v>13152</v>
      </c>
      <c r="G3518" t="s">
        <v>11218</v>
      </c>
      <c r="H3518">
        <v>3113</v>
      </c>
      <c r="I3518" t="s">
        <v>330</v>
      </c>
    </row>
    <row r="3519" spans="1:9" x14ac:dyDescent="0.2">
      <c r="A3519" t="s">
        <v>13153</v>
      </c>
      <c r="B3519" t="s">
        <v>13154</v>
      </c>
      <c r="C3519" t="s">
        <v>12969</v>
      </c>
      <c r="D3519" t="s">
        <v>13155</v>
      </c>
      <c r="E3519">
        <v>2013</v>
      </c>
      <c r="F3519" t="s">
        <v>13156</v>
      </c>
      <c r="G3519" t="s">
        <v>8735</v>
      </c>
      <c r="H3519">
        <v>3535</v>
      </c>
    </row>
    <row r="3520" spans="1:9" x14ac:dyDescent="0.2">
      <c r="A3520" t="s">
        <v>13157</v>
      </c>
      <c r="B3520" t="s">
        <v>13158</v>
      </c>
      <c r="C3520" t="s">
        <v>12969</v>
      </c>
      <c r="D3520" t="s">
        <v>13159</v>
      </c>
      <c r="E3520">
        <v>2013</v>
      </c>
      <c r="F3520" t="s">
        <v>13160</v>
      </c>
      <c r="G3520" t="s">
        <v>13161</v>
      </c>
      <c r="H3520">
        <v>4969</v>
      </c>
      <c r="I3520" t="s">
        <v>23</v>
      </c>
    </row>
    <row r="3521" spans="1:9" x14ac:dyDescent="0.2">
      <c r="A3521" t="s">
        <v>13162</v>
      </c>
      <c r="B3521" t="s">
        <v>13163</v>
      </c>
      <c r="C3521" t="s">
        <v>12969</v>
      </c>
      <c r="D3521" t="s">
        <v>13164</v>
      </c>
      <c r="E3521">
        <v>2013</v>
      </c>
      <c r="F3521" t="s">
        <v>13165</v>
      </c>
      <c r="G3521" t="s">
        <v>13166</v>
      </c>
      <c r="H3521">
        <v>2816</v>
      </c>
    </row>
    <row r="3522" spans="1:9" x14ac:dyDescent="0.2">
      <c r="A3522" t="s">
        <v>13167</v>
      </c>
      <c r="B3522" t="s">
        <v>13168</v>
      </c>
      <c r="C3522" t="s">
        <v>12969</v>
      </c>
      <c r="D3522" t="s">
        <v>13169</v>
      </c>
      <c r="E3522">
        <v>2013</v>
      </c>
      <c r="F3522" t="s">
        <v>13170</v>
      </c>
      <c r="G3522" t="s">
        <v>12863</v>
      </c>
      <c r="H3522">
        <v>1614</v>
      </c>
    </row>
    <row r="3523" spans="1:9" x14ac:dyDescent="0.2">
      <c r="A3523" t="s">
        <v>13171</v>
      </c>
      <c r="B3523" t="s">
        <v>13172</v>
      </c>
      <c r="C3523" t="s">
        <v>12969</v>
      </c>
      <c r="D3523" t="s">
        <v>13173</v>
      </c>
      <c r="E3523">
        <v>2013</v>
      </c>
      <c r="F3523" t="s">
        <v>13174</v>
      </c>
      <c r="G3523" t="s">
        <v>13175</v>
      </c>
      <c r="H3523">
        <v>50</v>
      </c>
    </row>
    <row r="3524" spans="1:9" x14ac:dyDescent="0.2">
      <c r="A3524" t="s">
        <v>13176</v>
      </c>
      <c r="B3524" t="s">
        <v>13177</v>
      </c>
      <c r="C3524" t="s">
        <v>12969</v>
      </c>
      <c r="D3524" t="s">
        <v>13178</v>
      </c>
      <c r="E3524">
        <v>2013</v>
      </c>
      <c r="F3524" t="s">
        <v>13179</v>
      </c>
      <c r="G3524" t="s">
        <v>736</v>
      </c>
      <c r="H3524">
        <v>1601</v>
      </c>
    </row>
    <row r="3525" spans="1:9" x14ac:dyDescent="0.2">
      <c r="A3525" t="s">
        <v>13180</v>
      </c>
      <c r="B3525" t="s">
        <v>13172</v>
      </c>
      <c r="C3525" t="s">
        <v>12969</v>
      </c>
      <c r="D3525" t="s">
        <v>13181</v>
      </c>
      <c r="E3525">
        <v>2013</v>
      </c>
      <c r="F3525" t="s">
        <v>13182</v>
      </c>
      <c r="G3525" t="s">
        <v>13183</v>
      </c>
      <c r="H3525">
        <v>2881</v>
      </c>
    </row>
    <row r="3526" spans="1:9" x14ac:dyDescent="0.2">
      <c r="A3526" t="s">
        <v>13184</v>
      </c>
      <c r="B3526" t="s">
        <v>13177</v>
      </c>
      <c r="C3526" t="s">
        <v>12969</v>
      </c>
      <c r="D3526" t="s">
        <v>13185</v>
      </c>
      <c r="E3526">
        <v>2013</v>
      </c>
      <c r="F3526" t="s">
        <v>13186</v>
      </c>
      <c r="G3526" t="s">
        <v>13187</v>
      </c>
      <c r="H3526">
        <v>3170</v>
      </c>
    </row>
    <row r="3527" spans="1:9" x14ac:dyDescent="0.2">
      <c r="A3527" t="s">
        <v>13188</v>
      </c>
      <c r="B3527" t="s">
        <v>13189</v>
      </c>
      <c r="C3527" t="s">
        <v>12969</v>
      </c>
      <c r="D3527" t="s">
        <v>13190</v>
      </c>
      <c r="E3527">
        <v>2013</v>
      </c>
      <c r="F3527" t="s">
        <v>13191</v>
      </c>
      <c r="G3527" t="s">
        <v>720</v>
      </c>
      <c r="H3527">
        <v>4761</v>
      </c>
      <c r="I3527" t="s">
        <v>524</v>
      </c>
    </row>
    <row r="3528" spans="1:9" x14ac:dyDescent="0.2">
      <c r="A3528" t="s">
        <v>13192</v>
      </c>
      <c r="B3528" t="s">
        <v>13193</v>
      </c>
      <c r="C3528" t="s">
        <v>12969</v>
      </c>
      <c r="D3528" t="s">
        <v>13194</v>
      </c>
      <c r="E3528">
        <v>2013</v>
      </c>
      <c r="F3528" t="s">
        <v>13195</v>
      </c>
      <c r="G3528" t="s">
        <v>13196</v>
      </c>
      <c r="H3528">
        <v>2587</v>
      </c>
    </row>
    <row r="3529" spans="1:9" x14ac:dyDescent="0.2">
      <c r="A3529" t="s">
        <v>13197</v>
      </c>
      <c r="B3529" t="s">
        <v>13198</v>
      </c>
      <c r="C3529" t="s">
        <v>12969</v>
      </c>
      <c r="D3529" t="s">
        <v>13199</v>
      </c>
      <c r="E3529">
        <v>2013</v>
      </c>
      <c r="F3529" t="s">
        <v>13200</v>
      </c>
      <c r="G3529" t="s">
        <v>13201</v>
      </c>
      <c r="H3529">
        <v>2584</v>
      </c>
    </row>
    <row r="3530" spans="1:9" x14ac:dyDescent="0.2">
      <c r="A3530" t="s">
        <v>13202</v>
      </c>
      <c r="B3530" t="s">
        <v>13203</v>
      </c>
      <c r="C3530" t="s">
        <v>12969</v>
      </c>
      <c r="D3530" t="s">
        <v>13204</v>
      </c>
      <c r="E3530">
        <v>2012</v>
      </c>
      <c r="F3530" t="s">
        <v>13205</v>
      </c>
      <c r="G3530" t="s">
        <v>13206</v>
      </c>
      <c r="H3530">
        <v>2007</v>
      </c>
    </row>
    <row r="3531" spans="1:9" x14ac:dyDescent="0.2">
      <c r="A3531" t="s">
        <v>13207</v>
      </c>
      <c r="B3531" t="s">
        <v>13208</v>
      </c>
      <c r="C3531" t="s">
        <v>12969</v>
      </c>
      <c r="D3531" t="s">
        <v>13209</v>
      </c>
      <c r="E3531">
        <v>2012</v>
      </c>
      <c r="F3531" t="s">
        <v>13210</v>
      </c>
      <c r="G3531" t="s">
        <v>13211</v>
      </c>
      <c r="H3531">
        <v>2797</v>
      </c>
    </row>
    <row r="3532" spans="1:9" x14ac:dyDescent="0.2">
      <c r="A3532" t="s">
        <v>13212</v>
      </c>
      <c r="B3532" t="s">
        <v>13213</v>
      </c>
      <c r="C3532" t="s">
        <v>12969</v>
      </c>
      <c r="D3532" t="s">
        <v>13214</v>
      </c>
      <c r="E3532">
        <v>2012</v>
      </c>
      <c r="F3532" t="s">
        <v>13215</v>
      </c>
      <c r="G3532" t="s">
        <v>708</v>
      </c>
      <c r="H3532">
        <v>2718</v>
      </c>
      <c r="I3532" t="s">
        <v>6013</v>
      </c>
    </row>
    <row r="3533" spans="1:9" x14ac:dyDescent="0.2">
      <c r="A3533" t="s">
        <v>13216</v>
      </c>
      <c r="B3533" t="s">
        <v>13217</v>
      </c>
      <c r="C3533" t="s">
        <v>12969</v>
      </c>
      <c r="D3533" t="s">
        <v>13218</v>
      </c>
      <c r="E3533">
        <v>2012</v>
      </c>
      <c r="F3533" t="s">
        <v>13219</v>
      </c>
      <c r="G3533" t="s">
        <v>13220</v>
      </c>
      <c r="H3533">
        <v>2503</v>
      </c>
      <c r="I3533" t="s">
        <v>73</v>
      </c>
    </row>
    <row r="3534" spans="1:9" x14ac:dyDescent="0.2">
      <c r="A3534" t="s">
        <v>13221</v>
      </c>
      <c r="B3534" t="s">
        <v>13222</v>
      </c>
      <c r="C3534" t="s">
        <v>12969</v>
      </c>
      <c r="D3534" t="s">
        <v>13223</v>
      </c>
      <c r="E3534">
        <v>2012</v>
      </c>
      <c r="F3534" t="s">
        <v>13224</v>
      </c>
      <c r="G3534" t="s">
        <v>13225</v>
      </c>
      <c r="H3534">
        <v>2456</v>
      </c>
    </row>
    <row r="3535" spans="1:9" x14ac:dyDescent="0.2">
      <c r="A3535" t="s">
        <v>13226</v>
      </c>
      <c r="B3535" t="s">
        <v>13227</v>
      </c>
      <c r="C3535" t="s">
        <v>12969</v>
      </c>
      <c r="D3535" t="s">
        <v>13228</v>
      </c>
      <c r="E3535">
        <v>2012</v>
      </c>
      <c r="F3535" t="s">
        <v>13229</v>
      </c>
      <c r="G3535" t="s">
        <v>10206</v>
      </c>
      <c r="H3535">
        <v>3038</v>
      </c>
    </row>
    <row r="3536" spans="1:9" x14ac:dyDescent="0.2">
      <c r="A3536" t="s">
        <v>13230</v>
      </c>
      <c r="B3536" t="s">
        <v>13231</v>
      </c>
      <c r="C3536" t="s">
        <v>12969</v>
      </c>
      <c r="D3536" t="s">
        <v>13232</v>
      </c>
      <c r="E3536">
        <v>2012</v>
      </c>
      <c r="F3536" t="s">
        <v>13233</v>
      </c>
      <c r="G3536" t="s">
        <v>13234</v>
      </c>
      <c r="H3536">
        <v>3166</v>
      </c>
      <c r="I3536" t="s">
        <v>237</v>
      </c>
    </row>
    <row r="3537" spans="1:9" x14ac:dyDescent="0.2">
      <c r="A3537" t="s">
        <v>13235</v>
      </c>
      <c r="B3537" t="s">
        <v>13236</v>
      </c>
      <c r="C3537" t="s">
        <v>12969</v>
      </c>
      <c r="D3537" t="s">
        <v>13237</v>
      </c>
      <c r="E3537">
        <v>2012</v>
      </c>
      <c r="F3537" t="s">
        <v>13238</v>
      </c>
      <c r="G3537" t="s">
        <v>13239</v>
      </c>
      <c r="H3537">
        <v>3095</v>
      </c>
      <c r="I3537" t="s">
        <v>73</v>
      </c>
    </row>
    <row r="3538" spans="1:9" x14ac:dyDescent="0.2">
      <c r="A3538" t="s">
        <v>13240</v>
      </c>
      <c r="B3538" t="s">
        <v>13241</v>
      </c>
      <c r="C3538" t="s">
        <v>12969</v>
      </c>
      <c r="D3538" t="s">
        <v>13242</v>
      </c>
      <c r="E3538">
        <v>2012</v>
      </c>
      <c r="F3538" t="s">
        <v>13243</v>
      </c>
      <c r="G3538" t="s">
        <v>676</v>
      </c>
      <c r="H3538">
        <v>2745</v>
      </c>
      <c r="I3538" t="s">
        <v>524</v>
      </c>
    </row>
    <row r="3539" spans="1:9" x14ac:dyDescent="0.2">
      <c r="A3539" t="s">
        <v>13244</v>
      </c>
      <c r="B3539" t="s">
        <v>13245</v>
      </c>
      <c r="C3539" t="s">
        <v>12969</v>
      </c>
      <c r="D3539" t="s">
        <v>13246</v>
      </c>
      <c r="E3539">
        <v>2012</v>
      </c>
      <c r="F3539" t="s">
        <v>13247</v>
      </c>
      <c r="G3539" t="s">
        <v>10235</v>
      </c>
      <c r="H3539">
        <v>2482</v>
      </c>
    </row>
    <row r="3540" spans="1:9" x14ac:dyDescent="0.2">
      <c r="A3540" t="s">
        <v>13248</v>
      </c>
      <c r="B3540" t="s">
        <v>13249</v>
      </c>
      <c r="C3540" t="s">
        <v>12969</v>
      </c>
      <c r="D3540" t="s">
        <v>13250</v>
      </c>
      <c r="E3540">
        <v>2011</v>
      </c>
      <c r="F3540" t="s">
        <v>13251</v>
      </c>
      <c r="G3540" t="s">
        <v>13252</v>
      </c>
      <c r="H3540">
        <v>2431</v>
      </c>
      <c r="I3540" t="s">
        <v>73</v>
      </c>
    </row>
    <row r="3541" spans="1:9" x14ac:dyDescent="0.2">
      <c r="A3541" t="s">
        <v>13253</v>
      </c>
      <c r="B3541" t="s">
        <v>13254</v>
      </c>
      <c r="C3541" t="s">
        <v>12969</v>
      </c>
      <c r="D3541" t="s">
        <v>13255</v>
      </c>
      <c r="E3541">
        <v>2011</v>
      </c>
      <c r="F3541" t="s">
        <v>13256</v>
      </c>
      <c r="G3541" t="s">
        <v>13257</v>
      </c>
      <c r="H3541">
        <v>1835</v>
      </c>
    </row>
    <row r="3542" spans="1:9" x14ac:dyDescent="0.2">
      <c r="A3542" t="s">
        <v>13258</v>
      </c>
      <c r="B3542" t="s">
        <v>13259</v>
      </c>
      <c r="C3542" t="s">
        <v>12969</v>
      </c>
      <c r="D3542" t="s">
        <v>13260</v>
      </c>
      <c r="E3542">
        <v>2011</v>
      </c>
      <c r="F3542" t="s">
        <v>13261</v>
      </c>
      <c r="G3542" t="s">
        <v>10164</v>
      </c>
      <c r="H3542">
        <v>2587</v>
      </c>
      <c r="I3542" t="s">
        <v>73</v>
      </c>
    </row>
    <row r="3543" spans="1:9" x14ac:dyDescent="0.2">
      <c r="A3543" t="s">
        <v>13262</v>
      </c>
      <c r="B3543" t="s">
        <v>13263</v>
      </c>
      <c r="C3543" t="s">
        <v>12969</v>
      </c>
      <c r="D3543" t="s">
        <v>13264</v>
      </c>
      <c r="E3543">
        <v>2011</v>
      </c>
      <c r="F3543" t="s">
        <v>13265</v>
      </c>
      <c r="G3543" t="s">
        <v>13266</v>
      </c>
      <c r="H3543">
        <v>2000</v>
      </c>
      <c r="I3543" t="s">
        <v>1001</v>
      </c>
    </row>
    <row r="3544" spans="1:9" x14ac:dyDescent="0.2">
      <c r="A3544" t="s">
        <v>13267</v>
      </c>
      <c r="B3544" t="s">
        <v>13268</v>
      </c>
      <c r="C3544" t="s">
        <v>12969</v>
      </c>
      <c r="D3544" t="s">
        <v>13269</v>
      </c>
      <c r="E3544">
        <v>2011</v>
      </c>
      <c r="F3544" t="s">
        <v>13270</v>
      </c>
      <c r="G3544" t="s">
        <v>10169</v>
      </c>
      <c r="H3544">
        <v>2260</v>
      </c>
    </row>
    <row r="3545" spans="1:9" x14ac:dyDescent="0.2">
      <c r="A3545" t="s">
        <v>13271</v>
      </c>
      <c r="B3545" t="s">
        <v>13272</v>
      </c>
      <c r="C3545" t="s">
        <v>12969</v>
      </c>
      <c r="D3545" t="s">
        <v>13273</v>
      </c>
      <c r="E3545">
        <v>2011</v>
      </c>
      <c r="F3545" t="s">
        <v>13274</v>
      </c>
      <c r="G3545" t="s">
        <v>13275</v>
      </c>
      <c r="H3545">
        <v>2877</v>
      </c>
      <c r="I3545" t="s">
        <v>1671</v>
      </c>
    </row>
    <row r="3546" spans="1:9" x14ac:dyDescent="0.2">
      <c r="A3546" t="s">
        <v>13276</v>
      </c>
      <c r="B3546" t="s">
        <v>13277</v>
      </c>
      <c r="C3546" t="s">
        <v>12969</v>
      </c>
      <c r="D3546" t="s">
        <v>13278</v>
      </c>
      <c r="E3546">
        <v>2011</v>
      </c>
      <c r="F3546" t="s">
        <v>13279</v>
      </c>
      <c r="G3546" t="s">
        <v>13280</v>
      </c>
      <c r="H3546">
        <v>2782</v>
      </c>
      <c r="I3546" t="s">
        <v>471</v>
      </c>
    </row>
    <row r="3547" spans="1:9" x14ac:dyDescent="0.2">
      <c r="A3547" t="s">
        <v>13281</v>
      </c>
      <c r="B3547" t="s">
        <v>13282</v>
      </c>
      <c r="C3547" t="s">
        <v>12969</v>
      </c>
      <c r="D3547" t="s">
        <v>13283</v>
      </c>
      <c r="E3547">
        <v>2011</v>
      </c>
      <c r="F3547" t="s">
        <v>13284</v>
      </c>
      <c r="G3547" t="s">
        <v>13285</v>
      </c>
      <c r="H3547">
        <v>2560</v>
      </c>
      <c r="I3547" t="s">
        <v>524</v>
      </c>
    </row>
    <row r="3548" spans="1:9" x14ac:dyDescent="0.2">
      <c r="A3548" t="s">
        <v>13286</v>
      </c>
      <c r="B3548" t="s">
        <v>13287</v>
      </c>
      <c r="C3548" t="s">
        <v>12969</v>
      </c>
      <c r="D3548" t="s">
        <v>13288</v>
      </c>
      <c r="E3548">
        <v>2011</v>
      </c>
      <c r="F3548" t="s">
        <v>13289</v>
      </c>
      <c r="G3548" t="s">
        <v>620</v>
      </c>
      <c r="H3548">
        <v>2348</v>
      </c>
      <c r="I3548" t="s">
        <v>3090</v>
      </c>
    </row>
    <row r="3549" spans="1:9" x14ac:dyDescent="0.2">
      <c r="A3549" t="s">
        <v>13290</v>
      </c>
      <c r="B3549" t="s">
        <v>13291</v>
      </c>
      <c r="C3549" t="s">
        <v>12969</v>
      </c>
      <c r="D3549" t="s">
        <v>13292</v>
      </c>
      <c r="E3549">
        <v>2011</v>
      </c>
      <c r="F3549" t="s">
        <v>13293</v>
      </c>
      <c r="G3549" t="s">
        <v>8634</v>
      </c>
      <c r="H3549">
        <v>4131</v>
      </c>
      <c r="I3549" t="s">
        <v>316</v>
      </c>
    </row>
    <row r="3550" spans="1:9" x14ac:dyDescent="0.2">
      <c r="A3550" t="s">
        <v>13294</v>
      </c>
      <c r="B3550" t="s">
        <v>13295</v>
      </c>
      <c r="C3550" t="s">
        <v>12969</v>
      </c>
      <c r="D3550" t="s">
        <v>13296</v>
      </c>
      <c r="E3550">
        <v>2011</v>
      </c>
      <c r="F3550" t="s">
        <v>13297</v>
      </c>
      <c r="G3550" t="s">
        <v>13298</v>
      </c>
      <c r="H3550">
        <v>914</v>
      </c>
      <c r="I3550" t="s">
        <v>524</v>
      </c>
    </row>
    <row r="3551" spans="1:9" x14ac:dyDescent="0.2">
      <c r="A3551" t="s">
        <v>13299</v>
      </c>
      <c r="B3551" t="s">
        <v>13300</v>
      </c>
      <c r="C3551" t="s">
        <v>12969</v>
      </c>
      <c r="D3551" t="s">
        <v>13301</v>
      </c>
      <c r="E3551">
        <v>2011</v>
      </c>
      <c r="F3551" t="s">
        <v>13302</v>
      </c>
      <c r="G3551" t="s">
        <v>13303</v>
      </c>
      <c r="H3551">
        <v>2192</v>
      </c>
    </row>
    <row r="3552" spans="1:9" x14ac:dyDescent="0.2">
      <c r="A3552" t="s">
        <v>13304</v>
      </c>
      <c r="B3552" t="s">
        <v>13305</v>
      </c>
      <c r="C3552" t="s">
        <v>12969</v>
      </c>
      <c r="D3552" t="s">
        <v>13306</v>
      </c>
      <c r="E3552">
        <v>2011</v>
      </c>
      <c r="F3552" t="s">
        <v>13307</v>
      </c>
      <c r="G3552" t="s">
        <v>1836</v>
      </c>
      <c r="H3552">
        <v>1899</v>
      </c>
      <c r="I3552" t="s">
        <v>73</v>
      </c>
    </row>
    <row r="3553" spans="1:9" x14ac:dyDescent="0.2">
      <c r="A3553" t="s">
        <v>13308</v>
      </c>
      <c r="B3553" t="s">
        <v>13309</v>
      </c>
      <c r="C3553" t="s">
        <v>12969</v>
      </c>
      <c r="D3553" t="s">
        <v>13310</v>
      </c>
      <c r="E3553">
        <v>2011</v>
      </c>
      <c r="F3553" t="s">
        <v>13311</v>
      </c>
      <c r="G3553" t="s">
        <v>13312</v>
      </c>
      <c r="H3553">
        <v>2345</v>
      </c>
      <c r="I3553" t="s">
        <v>1671</v>
      </c>
    </row>
    <row r="3554" spans="1:9" x14ac:dyDescent="0.2">
      <c r="A3554" t="s">
        <v>13313</v>
      </c>
      <c r="B3554" t="s">
        <v>13314</v>
      </c>
      <c r="C3554" t="s">
        <v>12969</v>
      </c>
      <c r="D3554" t="s">
        <v>13315</v>
      </c>
      <c r="E3554">
        <v>2010</v>
      </c>
      <c r="F3554" t="s">
        <v>13316</v>
      </c>
      <c r="G3554" t="s">
        <v>13317</v>
      </c>
      <c r="H3554">
        <v>1719</v>
      </c>
      <c r="I3554" t="s">
        <v>73</v>
      </c>
    </row>
    <row r="3555" spans="1:9" x14ac:dyDescent="0.2">
      <c r="A3555" t="s">
        <v>13318</v>
      </c>
      <c r="B3555" t="s">
        <v>13319</v>
      </c>
      <c r="C3555" t="s">
        <v>12969</v>
      </c>
      <c r="D3555" t="s">
        <v>13320</v>
      </c>
      <c r="E3555">
        <v>2010</v>
      </c>
      <c r="F3555" t="s">
        <v>13321</v>
      </c>
      <c r="G3555" t="s">
        <v>13322</v>
      </c>
      <c r="H3555">
        <v>2538</v>
      </c>
      <c r="I3555" t="s">
        <v>392</v>
      </c>
    </row>
    <row r="3556" spans="1:9" x14ac:dyDescent="0.2">
      <c r="A3556" t="s">
        <v>13323</v>
      </c>
      <c r="B3556" t="s">
        <v>13324</v>
      </c>
      <c r="C3556" t="s">
        <v>12969</v>
      </c>
      <c r="D3556" t="s">
        <v>13325</v>
      </c>
      <c r="E3556">
        <v>2010</v>
      </c>
      <c r="F3556" t="s">
        <v>13326</v>
      </c>
      <c r="G3556" t="s">
        <v>13327</v>
      </c>
      <c r="H3556">
        <v>2560</v>
      </c>
      <c r="I3556" t="s">
        <v>73</v>
      </c>
    </row>
    <row r="3557" spans="1:9" x14ac:dyDescent="0.2">
      <c r="A3557" t="s">
        <v>13328</v>
      </c>
      <c r="B3557" t="s">
        <v>13329</v>
      </c>
      <c r="C3557" t="s">
        <v>12969</v>
      </c>
      <c r="D3557" t="s">
        <v>13330</v>
      </c>
      <c r="E3557">
        <v>2010</v>
      </c>
      <c r="F3557" t="s">
        <v>13331</v>
      </c>
      <c r="G3557" t="s">
        <v>580</v>
      </c>
      <c r="H3557">
        <v>2566</v>
      </c>
      <c r="I3557" t="s">
        <v>891</v>
      </c>
    </row>
    <row r="3558" spans="1:9" x14ac:dyDescent="0.2">
      <c r="A3558" t="s">
        <v>13332</v>
      </c>
      <c r="B3558" t="s">
        <v>13333</v>
      </c>
      <c r="C3558" t="s">
        <v>12969</v>
      </c>
      <c r="D3558" t="s">
        <v>13334</v>
      </c>
      <c r="E3558">
        <v>2010</v>
      </c>
      <c r="F3558" t="s">
        <v>13335</v>
      </c>
      <c r="G3558" t="s">
        <v>13336</v>
      </c>
      <c r="H3558">
        <v>2635</v>
      </c>
      <c r="I3558" t="s">
        <v>1671</v>
      </c>
    </row>
    <row r="3559" spans="1:9" x14ac:dyDescent="0.2">
      <c r="A3559" t="s">
        <v>13337</v>
      </c>
      <c r="B3559" t="s">
        <v>13338</v>
      </c>
      <c r="C3559" t="s">
        <v>12969</v>
      </c>
      <c r="D3559" t="s">
        <v>13339</v>
      </c>
      <c r="E3559">
        <v>2010</v>
      </c>
      <c r="F3559" t="s">
        <v>13340</v>
      </c>
      <c r="G3559" t="s">
        <v>13341</v>
      </c>
      <c r="H3559">
        <v>886</v>
      </c>
      <c r="I3559" t="s">
        <v>73</v>
      </c>
    </row>
    <row r="3560" spans="1:9" x14ac:dyDescent="0.2">
      <c r="A3560" t="s">
        <v>13342</v>
      </c>
      <c r="B3560" t="s">
        <v>13343</v>
      </c>
      <c r="C3560" t="s">
        <v>12969</v>
      </c>
      <c r="D3560" t="s">
        <v>13344</v>
      </c>
      <c r="E3560">
        <v>2010</v>
      </c>
      <c r="F3560" t="s">
        <v>13345</v>
      </c>
      <c r="G3560" t="s">
        <v>13346</v>
      </c>
      <c r="H3560">
        <v>3066</v>
      </c>
    </row>
    <row r="3561" spans="1:9" x14ac:dyDescent="0.2">
      <c r="A3561" t="s">
        <v>13347</v>
      </c>
      <c r="B3561" t="s">
        <v>13348</v>
      </c>
      <c r="C3561" t="s">
        <v>12969</v>
      </c>
      <c r="D3561" t="s">
        <v>13349</v>
      </c>
      <c r="E3561">
        <v>2010</v>
      </c>
      <c r="F3561" t="s">
        <v>13350</v>
      </c>
      <c r="G3561" t="s">
        <v>13351</v>
      </c>
      <c r="H3561">
        <v>2940</v>
      </c>
      <c r="I3561" t="s">
        <v>237</v>
      </c>
    </row>
    <row r="3562" spans="1:9" x14ac:dyDescent="0.2">
      <c r="A3562" t="s">
        <v>13352</v>
      </c>
      <c r="B3562" t="s">
        <v>13353</v>
      </c>
      <c r="C3562" t="s">
        <v>12969</v>
      </c>
      <c r="D3562" t="s">
        <v>13354</v>
      </c>
      <c r="E3562">
        <v>2010</v>
      </c>
      <c r="F3562" t="s">
        <v>13355</v>
      </c>
      <c r="G3562" t="s">
        <v>13356</v>
      </c>
      <c r="H3562">
        <v>2920</v>
      </c>
      <c r="I3562" t="s">
        <v>1671</v>
      </c>
    </row>
    <row r="3563" spans="1:9" x14ac:dyDescent="0.2">
      <c r="A3563" t="s">
        <v>13357</v>
      </c>
      <c r="B3563" t="s">
        <v>13358</v>
      </c>
      <c r="C3563" t="s">
        <v>12969</v>
      </c>
      <c r="D3563" t="s">
        <v>13359</v>
      </c>
      <c r="E3563">
        <v>2010</v>
      </c>
      <c r="F3563" t="s">
        <v>13360</v>
      </c>
      <c r="G3563" t="s">
        <v>8592</v>
      </c>
      <c r="H3563">
        <v>60</v>
      </c>
      <c r="I3563" t="s">
        <v>6013</v>
      </c>
    </row>
    <row r="3564" spans="1:9" x14ac:dyDescent="0.2">
      <c r="A3564" t="s">
        <v>13361</v>
      </c>
      <c r="B3564" t="s">
        <v>13362</v>
      </c>
      <c r="C3564" t="s">
        <v>12969</v>
      </c>
      <c r="D3564" t="s">
        <v>13363</v>
      </c>
      <c r="E3564">
        <v>2010</v>
      </c>
      <c r="F3564" t="s">
        <v>13364</v>
      </c>
      <c r="G3564" t="s">
        <v>13365</v>
      </c>
      <c r="H3564">
        <v>2781</v>
      </c>
      <c r="I3564" t="s">
        <v>6013</v>
      </c>
    </row>
    <row r="3565" spans="1:9" x14ac:dyDescent="0.2">
      <c r="A3565" t="s">
        <v>13366</v>
      </c>
      <c r="B3565" t="s">
        <v>13367</v>
      </c>
      <c r="C3565" t="s">
        <v>12969</v>
      </c>
      <c r="D3565" t="s">
        <v>13368</v>
      </c>
      <c r="E3565">
        <v>2010</v>
      </c>
      <c r="F3565" t="s">
        <v>13369</v>
      </c>
      <c r="G3565" t="s">
        <v>13370</v>
      </c>
      <c r="H3565">
        <v>2585</v>
      </c>
      <c r="I3565" t="s">
        <v>23</v>
      </c>
    </row>
    <row r="3566" spans="1:9" x14ac:dyDescent="0.2">
      <c r="A3566" t="s">
        <v>13371</v>
      </c>
      <c r="B3566" t="s">
        <v>13372</v>
      </c>
      <c r="C3566" t="s">
        <v>12969</v>
      </c>
      <c r="D3566" t="s">
        <v>13373</v>
      </c>
      <c r="E3566">
        <v>2010</v>
      </c>
      <c r="F3566" t="s">
        <v>13374</v>
      </c>
      <c r="G3566" t="s">
        <v>13375</v>
      </c>
      <c r="H3566">
        <v>3542</v>
      </c>
      <c r="I3566" t="s">
        <v>1671</v>
      </c>
    </row>
    <row r="3567" spans="1:9" x14ac:dyDescent="0.2">
      <c r="A3567" t="s">
        <v>13376</v>
      </c>
      <c r="B3567" t="s">
        <v>13372</v>
      </c>
      <c r="C3567" t="s">
        <v>12969</v>
      </c>
      <c r="D3567" t="s">
        <v>13377</v>
      </c>
      <c r="E3567">
        <v>2010</v>
      </c>
      <c r="F3567" t="s">
        <v>13378</v>
      </c>
      <c r="G3567" t="s">
        <v>13379</v>
      </c>
      <c r="H3567">
        <v>3271</v>
      </c>
    </row>
    <row r="3568" spans="1:9" x14ac:dyDescent="0.2">
      <c r="A3568" t="s">
        <v>13380</v>
      </c>
      <c r="B3568" t="s">
        <v>12143</v>
      </c>
      <c r="C3568" t="s">
        <v>12969</v>
      </c>
      <c r="D3568" t="s">
        <v>13381</v>
      </c>
      <c r="E3568">
        <v>2009</v>
      </c>
      <c r="F3568" t="s">
        <v>13382</v>
      </c>
      <c r="G3568" t="s">
        <v>13383</v>
      </c>
      <c r="H3568">
        <v>1712</v>
      </c>
    </row>
    <row r="3569" spans="1:9" x14ac:dyDescent="0.2">
      <c r="A3569" t="s">
        <v>13384</v>
      </c>
      <c r="B3569" t="s">
        <v>12143</v>
      </c>
      <c r="C3569" t="s">
        <v>12969</v>
      </c>
      <c r="D3569" t="s">
        <v>13385</v>
      </c>
      <c r="E3569">
        <v>2009</v>
      </c>
      <c r="F3569" t="s">
        <v>13386</v>
      </c>
      <c r="G3569" t="s">
        <v>8580</v>
      </c>
      <c r="H3569">
        <v>2154</v>
      </c>
      <c r="I3569" t="s">
        <v>1671</v>
      </c>
    </row>
    <row r="3570" spans="1:9" x14ac:dyDescent="0.2">
      <c r="A3570" t="s">
        <v>13387</v>
      </c>
      <c r="B3570" t="s">
        <v>13388</v>
      </c>
      <c r="C3570" t="s">
        <v>12969</v>
      </c>
      <c r="D3570" t="s">
        <v>13389</v>
      </c>
      <c r="E3570">
        <v>2009</v>
      </c>
      <c r="F3570" t="s">
        <v>13390</v>
      </c>
      <c r="G3570" t="s">
        <v>13391</v>
      </c>
      <c r="H3570">
        <v>2266</v>
      </c>
    </row>
    <row r="3571" spans="1:9" x14ac:dyDescent="0.2">
      <c r="A3571" t="s">
        <v>13392</v>
      </c>
      <c r="B3571" t="s">
        <v>13393</v>
      </c>
      <c r="C3571" t="s">
        <v>12969</v>
      </c>
      <c r="D3571" t="s">
        <v>13394</v>
      </c>
      <c r="E3571">
        <v>2009</v>
      </c>
      <c r="F3571" t="s">
        <v>13395</v>
      </c>
      <c r="G3571" t="s">
        <v>13396</v>
      </c>
      <c r="H3571">
        <v>3384</v>
      </c>
      <c r="I3571" t="s">
        <v>524</v>
      </c>
    </row>
    <row r="3572" spans="1:9" x14ac:dyDescent="0.2">
      <c r="A3572" t="s">
        <v>13397</v>
      </c>
      <c r="B3572" t="s">
        <v>12143</v>
      </c>
      <c r="C3572" t="s">
        <v>12969</v>
      </c>
      <c r="D3572" t="s">
        <v>13398</v>
      </c>
      <c r="E3572">
        <v>2009</v>
      </c>
      <c r="F3572" t="s">
        <v>13399</v>
      </c>
      <c r="G3572" t="s">
        <v>13400</v>
      </c>
      <c r="H3572">
        <v>2556</v>
      </c>
    </row>
    <row r="3573" spans="1:9" x14ac:dyDescent="0.2">
      <c r="A3573" t="s">
        <v>13401</v>
      </c>
      <c r="B3573" t="s">
        <v>12143</v>
      </c>
      <c r="C3573" t="s">
        <v>12969</v>
      </c>
      <c r="D3573" t="s">
        <v>13402</v>
      </c>
      <c r="E3573">
        <v>2009</v>
      </c>
      <c r="F3573" t="s">
        <v>13403</v>
      </c>
      <c r="G3573" t="s">
        <v>13404</v>
      </c>
      <c r="H3573">
        <v>2632</v>
      </c>
      <c r="I3573" t="s">
        <v>237</v>
      </c>
    </row>
    <row r="3574" spans="1:9" x14ac:dyDescent="0.2">
      <c r="A3574" t="s">
        <v>13405</v>
      </c>
      <c r="B3574" t="s">
        <v>13406</v>
      </c>
      <c r="C3574" t="s">
        <v>12969</v>
      </c>
      <c r="D3574" t="s">
        <v>13407</v>
      </c>
      <c r="E3574">
        <v>2009</v>
      </c>
      <c r="F3574" t="s">
        <v>13408</v>
      </c>
      <c r="G3574" t="s">
        <v>13409</v>
      </c>
      <c r="H3574">
        <v>2530</v>
      </c>
    </row>
    <row r="3575" spans="1:9" x14ac:dyDescent="0.2">
      <c r="A3575" t="s">
        <v>13410</v>
      </c>
      <c r="B3575" t="s">
        <v>13411</v>
      </c>
      <c r="C3575" t="s">
        <v>12969</v>
      </c>
      <c r="D3575" t="s">
        <v>13412</v>
      </c>
      <c r="E3575">
        <v>2009</v>
      </c>
      <c r="F3575" t="s">
        <v>13413</v>
      </c>
      <c r="G3575" t="s">
        <v>13414</v>
      </c>
      <c r="H3575">
        <v>2267</v>
      </c>
    </row>
    <row r="3576" spans="1:9" x14ac:dyDescent="0.2">
      <c r="A3576" t="s">
        <v>13415</v>
      </c>
      <c r="B3576" t="s">
        <v>12143</v>
      </c>
      <c r="C3576" t="s">
        <v>12969</v>
      </c>
      <c r="D3576" t="s">
        <v>13416</v>
      </c>
      <c r="E3576">
        <v>2009</v>
      </c>
      <c r="F3576" t="s">
        <v>13413</v>
      </c>
      <c r="G3576" t="s">
        <v>13417</v>
      </c>
      <c r="H3576">
        <v>2267</v>
      </c>
    </row>
    <row r="3577" spans="1:9" x14ac:dyDescent="0.2">
      <c r="A3577" t="s">
        <v>13418</v>
      </c>
      <c r="B3577" t="s">
        <v>13419</v>
      </c>
      <c r="C3577" t="s">
        <v>12969</v>
      </c>
      <c r="D3577" t="s">
        <v>13420</v>
      </c>
      <c r="E3577">
        <v>2009</v>
      </c>
      <c r="F3577" t="s">
        <v>13421</v>
      </c>
      <c r="G3577" t="s">
        <v>1755</v>
      </c>
      <c r="H3577">
        <v>2944</v>
      </c>
      <c r="I3577" t="s">
        <v>1410</v>
      </c>
    </row>
    <row r="3578" spans="1:9" x14ac:dyDescent="0.2">
      <c r="A3578" t="s">
        <v>13422</v>
      </c>
      <c r="B3578" t="s">
        <v>13423</v>
      </c>
      <c r="C3578" t="s">
        <v>12969</v>
      </c>
      <c r="D3578" t="s">
        <v>13424</v>
      </c>
      <c r="E3578">
        <v>2009</v>
      </c>
      <c r="F3578" t="s">
        <v>13425</v>
      </c>
      <c r="G3578" t="s">
        <v>13426</v>
      </c>
      <c r="H3578">
        <v>3718</v>
      </c>
      <c r="I3578" t="s">
        <v>257</v>
      </c>
    </row>
    <row r="3579" spans="1:9" x14ac:dyDescent="0.2">
      <c r="A3579" t="s">
        <v>13427</v>
      </c>
      <c r="B3579" t="s">
        <v>13419</v>
      </c>
      <c r="C3579" t="s">
        <v>12969</v>
      </c>
      <c r="D3579" t="s">
        <v>13428</v>
      </c>
      <c r="E3579">
        <v>2009</v>
      </c>
      <c r="F3579" t="s">
        <v>13429</v>
      </c>
      <c r="G3579" t="s">
        <v>13430</v>
      </c>
      <c r="H3579">
        <v>4114</v>
      </c>
      <c r="I3579" t="s">
        <v>524</v>
      </c>
    </row>
    <row r="3580" spans="1:9" x14ac:dyDescent="0.2">
      <c r="A3580" t="s">
        <v>13431</v>
      </c>
      <c r="B3580" t="s">
        <v>13419</v>
      </c>
      <c r="C3580" t="s">
        <v>12969</v>
      </c>
      <c r="D3580" t="s">
        <v>13432</v>
      </c>
      <c r="E3580">
        <v>2009</v>
      </c>
      <c r="F3580" t="s">
        <v>13433</v>
      </c>
      <c r="G3580" t="s">
        <v>13434</v>
      </c>
      <c r="H3580">
        <v>4113</v>
      </c>
      <c r="I3580" t="s">
        <v>524</v>
      </c>
    </row>
    <row r="3581" spans="1:9" x14ac:dyDescent="0.2">
      <c r="A3581" t="s">
        <v>13435</v>
      </c>
      <c r="B3581" t="s">
        <v>13419</v>
      </c>
      <c r="C3581" t="s">
        <v>12969</v>
      </c>
      <c r="D3581" t="s">
        <v>13436</v>
      </c>
      <c r="E3581">
        <v>2009</v>
      </c>
      <c r="F3581" t="s">
        <v>13437</v>
      </c>
      <c r="G3581" t="s">
        <v>13438</v>
      </c>
      <c r="H3581">
        <v>4069</v>
      </c>
      <c r="I3581" t="s">
        <v>524</v>
      </c>
    </row>
    <row r="3582" spans="1:9" x14ac:dyDescent="0.2">
      <c r="A3582" t="s">
        <v>13439</v>
      </c>
      <c r="B3582" t="s">
        <v>13419</v>
      </c>
      <c r="C3582" t="s">
        <v>12969</v>
      </c>
      <c r="D3582" t="s">
        <v>13440</v>
      </c>
      <c r="E3582">
        <v>2008</v>
      </c>
      <c r="F3582" t="s">
        <v>13441</v>
      </c>
      <c r="G3582" t="s">
        <v>13442</v>
      </c>
      <c r="H3582">
        <v>2120</v>
      </c>
      <c r="I3582" t="s">
        <v>316</v>
      </c>
    </row>
    <row r="3583" spans="1:9" x14ac:dyDescent="0.2">
      <c r="A3583" t="s">
        <v>13443</v>
      </c>
      <c r="B3583" t="s">
        <v>13419</v>
      </c>
      <c r="C3583" t="s">
        <v>12969</v>
      </c>
      <c r="D3583" t="s">
        <v>13444</v>
      </c>
      <c r="E3583">
        <v>2008</v>
      </c>
      <c r="F3583" t="s">
        <v>13445</v>
      </c>
      <c r="G3583" t="s">
        <v>10000</v>
      </c>
      <c r="H3583">
        <v>3056</v>
      </c>
      <c r="I3583" t="s">
        <v>316</v>
      </c>
    </row>
    <row r="3584" spans="1:9" x14ac:dyDescent="0.2">
      <c r="A3584" t="s">
        <v>13446</v>
      </c>
      <c r="B3584" t="s">
        <v>13447</v>
      </c>
      <c r="C3584" t="s">
        <v>12969</v>
      </c>
      <c r="D3584" t="s">
        <v>13448</v>
      </c>
      <c r="E3584">
        <v>2008</v>
      </c>
      <c r="F3584" t="s">
        <v>13449</v>
      </c>
      <c r="G3584" t="s">
        <v>13450</v>
      </c>
      <c r="H3584">
        <v>3397</v>
      </c>
    </row>
    <row r="3585" spans="1:9" x14ac:dyDescent="0.2">
      <c r="A3585" t="s">
        <v>13451</v>
      </c>
      <c r="B3585" t="s">
        <v>13419</v>
      </c>
      <c r="C3585" t="s">
        <v>12969</v>
      </c>
      <c r="D3585" t="s">
        <v>13452</v>
      </c>
      <c r="E3585">
        <v>2008</v>
      </c>
      <c r="F3585" t="s">
        <v>13453</v>
      </c>
      <c r="G3585" t="s">
        <v>13454</v>
      </c>
      <c r="H3585">
        <v>2848</v>
      </c>
      <c r="I3585" t="s">
        <v>316</v>
      </c>
    </row>
    <row r="3586" spans="1:9" x14ac:dyDescent="0.2">
      <c r="A3586" t="s">
        <v>13455</v>
      </c>
      <c r="B3586" t="s">
        <v>12143</v>
      </c>
      <c r="C3586" t="s">
        <v>12969</v>
      </c>
      <c r="D3586" t="s">
        <v>13456</v>
      </c>
      <c r="E3586">
        <v>2008</v>
      </c>
      <c r="F3586" t="s">
        <v>13457</v>
      </c>
      <c r="G3586" t="s">
        <v>13458</v>
      </c>
      <c r="H3586">
        <v>2742</v>
      </c>
      <c r="I3586" t="s">
        <v>23</v>
      </c>
    </row>
    <row r="3587" spans="1:9" x14ac:dyDescent="0.2">
      <c r="A3587" t="s">
        <v>13459</v>
      </c>
      <c r="B3587" t="s">
        <v>12143</v>
      </c>
      <c r="C3587" t="s">
        <v>12969</v>
      </c>
      <c r="D3587" t="s">
        <v>13460</v>
      </c>
      <c r="E3587">
        <v>2008</v>
      </c>
      <c r="F3587" t="s">
        <v>13461</v>
      </c>
      <c r="G3587" t="s">
        <v>13462</v>
      </c>
      <c r="H3587">
        <v>2008</v>
      </c>
    </row>
    <row r="3588" spans="1:9" x14ac:dyDescent="0.2">
      <c r="A3588" t="s">
        <v>13463</v>
      </c>
      <c r="B3588" t="s">
        <v>13464</v>
      </c>
      <c r="C3588" t="s">
        <v>12969</v>
      </c>
      <c r="D3588" t="s">
        <v>13465</v>
      </c>
      <c r="E3588">
        <v>2008</v>
      </c>
      <c r="F3588" t="s">
        <v>13466</v>
      </c>
      <c r="G3588" t="s">
        <v>491</v>
      </c>
      <c r="H3588">
        <v>4420</v>
      </c>
      <c r="I3588" t="s">
        <v>23</v>
      </c>
    </row>
    <row r="3589" spans="1:9" x14ac:dyDescent="0.2">
      <c r="A3589" t="s">
        <v>13467</v>
      </c>
      <c r="B3589" t="s">
        <v>13468</v>
      </c>
      <c r="C3589" t="s">
        <v>12969</v>
      </c>
      <c r="D3589" t="s">
        <v>13469</v>
      </c>
      <c r="E3589">
        <v>2008</v>
      </c>
      <c r="F3589" t="s">
        <v>13470</v>
      </c>
      <c r="G3589" t="s">
        <v>13471</v>
      </c>
      <c r="H3589">
        <v>3440</v>
      </c>
      <c r="I3589" t="s">
        <v>73</v>
      </c>
    </row>
    <row r="3590" spans="1:9" x14ac:dyDescent="0.2">
      <c r="A3590" t="s">
        <v>13472</v>
      </c>
      <c r="B3590" t="s">
        <v>13468</v>
      </c>
      <c r="C3590" t="s">
        <v>12969</v>
      </c>
      <c r="D3590" t="s">
        <v>13473</v>
      </c>
      <c r="E3590">
        <v>2008</v>
      </c>
      <c r="F3590" t="s">
        <v>13474</v>
      </c>
      <c r="G3590" t="s">
        <v>13475</v>
      </c>
      <c r="H3590">
        <v>2625</v>
      </c>
      <c r="I3590" t="s">
        <v>73</v>
      </c>
    </row>
    <row r="3591" spans="1:9" x14ac:dyDescent="0.2">
      <c r="A3591" t="s">
        <v>13476</v>
      </c>
      <c r="B3591" t="s">
        <v>13213</v>
      </c>
      <c r="C3591" t="s">
        <v>12969</v>
      </c>
      <c r="D3591" t="s">
        <v>13477</v>
      </c>
      <c r="E3591">
        <v>2007</v>
      </c>
      <c r="F3591" t="s">
        <v>13478</v>
      </c>
      <c r="G3591" t="s">
        <v>13479</v>
      </c>
      <c r="H3591">
        <v>1871</v>
      </c>
      <c r="I3591" t="s">
        <v>73</v>
      </c>
    </row>
    <row r="3592" spans="1:9" x14ac:dyDescent="0.2">
      <c r="A3592" t="s">
        <v>13480</v>
      </c>
      <c r="B3592" t="s">
        <v>13481</v>
      </c>
      <c r="C3592" t="s">
        <v>12969</v>
      </c>
      <c r="D3592" t="s">
        <v>13482</v>
      </c>
      <c r="E3592">
        <v>2007</v>
      </c>
      <c r="F3592" t="s">
        <v>13483</v>
      </c>
      <c r="G3592" t="s">
        <v>1682</v>
      </c>
      <c r="H3592">
        <v>4619</v>
      </c>
      <c r="I3592" t="s">
        <v>23</v>
      </c>
    </row>
    <row r="3593" spans="1:9" x14ac:dyDescent="0.2">
      <c r="A3593" t="s">
        <v>13484</v>
      </c>
      <c r="B3593" t="s">
        <v>12143</v>
      </c>
      <c r="C3593" t="s">
        <v>12969</v>
      </c>
      <c r="D3593" t="s">
        <v>13485</v>
      </c>
      <c r="E3593">
        <v>2007</v>
      </c>
      <c r="F3593" t="s">
        <v>13486</v>
      </c>
      <c r="G3593" t="s">
        <v>13487</v>
      </c>
      <c r="H3593">
        <v>4086</v>
      </c>
      <c r="I3593" t="s">
        <v>23</v>
      </c>
    </row>
    <row r="3594" spans="1:9" x14ac:dyDescent="0.2">
      <c r="A3594" t="s">
        <v>13488</v>
      </c>
      <c r="B3594" t="s">
        <v>13489</v>
      </c>
      <c r="C3594" t="s">
        <v>12969</v>
      </c>
      <c r="D3594" t="s">
        <v>13490</v>
      </c>
      <c r="E3594">
        <v>2007</v>
      </c>
      <c r="F3594" t="s">
        <v>13491</v>
      </c>
      <c r="G3594" t="s">
        <v>13492</v>
      </c>
      <c r="H3594">
        <v>3191</v>
      </c>
      <c r="I3594" t="s">
        <v>3090</v>
      </c>
    </row>
    <row r="3595" spans="1:9" x14ac:dyDescent="0.2">
      <c r="A3595" t="s">
        <v>13493</v>
      </c>
      <c r="B3595" t="s">
        <v>13494</v>
      </c>
      <c r="C3595" t="s">
        <v>12969</v>
      </c>
      <c r="D3595" t="s">
        <v>13495</v>
      </c>
      <c r="E3595">
        <v>2007</v>
      </c>
      <c r="F3595" t="s">
        <v>13496</v>
      </c>
      <c r="G3595" t="s">
        <v>13497</v>
      </c>
      <c r="H3595">
        <v>3719</v>
      </c>
      <c r="I3595" t="s">
        <v>142</v>
      </c>
    </row>
    <row r="3596" spans="1:9" x14ac:dyDescent="0.2">
      <c r="A3596" t="s">
        <v>13498</v>
      </c>
      <c r="B3596" t="s">
        <v>13494</v>
      </c>
      <c r="C3596" t="s">
        <v>12969</v>
      </c>
      <c r="D3596" t="s">
        <v>13499</v>
      </c>
      <c r="E3596">
        <v>2007</v>
      </c>
      <c r="F3596" t="s">
        <v>13500</v>
      </c>
      <c r="G3596" t="s">
        <v>13501</v>
      </c>
      <c r="H3596">
        <v>4352</v>
      </c>
      <c r="I3596" t="s">
        <v>142</v>
      </c>
    </row>
    <row r="3597" spans="1:9" x14ac:dyDescent="0.2">
      <c r="A3597" t="s">
        <v>13502</v>
      </c>
      <c r="B3597" t="s">
        <v>13503</v>
      </c>
      <c r="C3597" t="s">
        <v>12969</v>
      </c>
      <c r="D3597" t="s">
        <v>13504</v>
      </c>
      <c r="E3597">
        <v>2007</v>
      </c>
      <c r="F3597" t="s">
        <v>13505</v>
      </c>
      <c r="G3597" t="s">
        <v>5716</v>
      </c>
      <c r="H3597">
        <v>4270</v>
      </c>
      <c r="I3597" t="s">
        <v>1671</v>
      </c>
    </row>
    <row r="3598" spans="1:9" x14ac:dyDescent="0.2">
      <c r="A3598" t="s">
        <v>13506</v>
      </c>
      <c r="B3598" t="s">
        <v>13507</v>
      </c>
      <c r="C3598" t="s">
        <v>12969</v>
      </c>
      <c r="D3598" t="s">
        <v>13508</v>
      </c>
      <c r="E3598">
        <v>2007</v>
      </c>
      <c r="F3598" t="s">
        <v>13509</v>
      </c>
      <c r="G3598" t="s">
        <v>13510</v>
      </c>
      <c r="H3598">
        <v>3769</v>
      </c>
    </row>
    <row r="3599" spans="1:9" x14ac:dyDescent="0.2">
      <c r="A3599" t="s">
        <v>13511</v>
      </c>
      <c r="B3599" t="s">
        <v>13512</v>
      </c>
      <c r="C3599" t="s">
        <v>12969</v>
      </c>
      <c r="D3599" t="s">
        <v>13513</v>
      </c>
      <c r="E3599">
        <v>2007</v>
      </c>
      <c r="F3599" t="s">
        <v>13514</v>
      </c>
      <c r="G3599" t="s">
        <v>13510</v>
      </c>
      <c r="H3599">
        <v>1708</v>
      </c>
    </row>
    <row r="3600" spans="1:9" x14ac:dyDescent="0.2">
      <c r="A3600" t="s">
        <v>13515</v>
      </c>
      <c r="B3600" t="s">
        <v>13516</v>
      </c>
      <c r="C3600" t="s">
        <v>12969</v>
      </c>
      <c r="D3600" t="s">
        <v>13517</v>
      </c>
      <c r="E3600">
        <v>2007</v>
      </c>
      <c r="F3600" t="s">
        <v>13518</v>
      </c>
      <c r="G3600" t="s">
        <v>13519</v>
      </c>
      <c r="H3600">
        <v>1968</v>
      </c>
    </row>
    <row r="3601" spans="1:9" x14ac:dyDescent="0.2">
      <c r="A3601" t="s">
        <v>13520</v>
      </c>
      <c r="B3601" t="s">
        <v>13213</v>
      </c>
      <c r="C3601" t="s">
        <v>12969</v>
      </c>
      <c r="D3601" t="s">
        <v>13521</v>
      </c>
      <c r="E3601">
        <v>2007</v>
      </c>
      <c r="F3601" t="s">
        <v>13522</v>
      </c>
      <c r="G3601" t="s">
        <v>13523</v>
      </c>
      <c r="H3601">
        <v>2420</v>
      </c>
      <c r="I3601" t="s">
        <v>73</v>
      </c>
    </row>
    <row r="3602" spans="1:9" x14ac:dyDescent="0.2">
      <c r="A3602" t="s">
        <v>13524</v>
      </c>
      <c r="B3602" t="s">
        <v>13213</v>
      </c>
      <c r="C3602" t="s">
        <v>12969</v>
      </c>
      <c r="D3602" t="s">
        <v>13525</v>
      </c>
      <c r="E3602">
        <v>2006</v>
      </c>
      <c r="F3602" t="s">
        <v>13526</v>
      </c>
      <c r="G3602" t="s">
        <v>13527</v>
      </c>
      <c r="H3602">
        <v>1936</v>
      </c>
      <c r="I3602" t="s">
        <v>73</v>
      </c>
    </row>
    <row r="3603" spans="1:9" x14ac:dyDescent="0.2">
      <c r="A3603" t="s">
        <v>13528</v>
      </c>
      <c r="B3603" t="s">
        <v>13529</v>
      </c>
      <c r="C3603" t="s">
        <v>12969</v>
      </c>
      <c r="D3603" t="s">
        <v>13530</v>
      </c>
      <c r="E3603">
        <v>2006</v>
      </c>
      <c r="F3603" t="s">
        <v>13531</v>
      </c>
      <c r="G3603" t="s">
        <v>5676</v>
      </c>
      <c r="H3603">
        <v>3759</v>
      </c>
      <c r="I3603" t="s">
        <v>73</v>
      </c>
    </row>
    <row r="3604" spans="1:9" x14ac:dyDescent="0.2">
      <c r="A3604" t="s">
        <v>13532</v>
      </c>
      <c r="B3604" t="s">
        <v>13533</v>
      </c>
      <c r="C3604" t="s">
        <v>12969</v>
      </c>
      <c r="D3604" t="s">
        <v>13534</v>
      </c>
      <c r="E3604">
        <v>2006</v>
      </c>
      <c r="F3604" t="s">
        <v>13535</v>
      </c>
      <c r="G3604" t="s">
        <v>5661</v>
      </c>
      <c r="H3604">
        <v>3539</v>
      </c>
    </row>
    <row r="3605" spans="1:9" x14ac:dyDescent="0.2">
      <c r="A3605" t="s">
        <v>13536</v>
      </c>
      <c r="B3605" t="s">
        <v>13537</v>
      </c>
      <c r="C3605" t="s">
        <v>12969</v>
      </c>
      <c r="D3605" t="s">
        <v>13538</v>
      </c>
      <c r="E3605">
        <v>2006</v>
      </c>
      <c r="F3605" t="s">
        <v>13539</v>
      </c>
      <c r="G3605" t="s">
        <v>13540</v>
      </c>
      <c r="H3605">
        <v>4529</v>
      </c>
      <c r="I3605" t="s">
        <v>6013</v>
      </c>
    </row>
    <row r="3606" spans="1:9" x14ac:dyDescent="0.2">
      <c r="A3606" t="s">
        <v>13541</v>
      </c>
      <c r="B3606" t="s">
        <v>13542</v>
      </c>
      <c r="C3606" t="s">
        <v>12969</v>
      </c>
      <c r="D3606" t="s">
        <v>13543</v>
      </c>
      <c r="E3606">
        <v>2006</v>
      </c>
      <c r="F3606" t="s">
        <v>13544</v>
      </c>
      <c r="G3606" t="s">
        <v>2690</v>
      </c>
      <c r="H3606">
        <v>3102</v>
      </c>
    </row>
    <row r="3607" spans="1:9" x14ac:dyDescent="0.2">
      <c r="A3607" t="s">
        <v>13545</v>
      </c>
      <c r="B3607" t="s">
        <v>12143</v>
      </c>
      <c r="C3607" t="s">
        <v>12969</v>
      </c>
      <c r="D3607" t="s">
        <v>13546</v>
      </c>
      <c r="E3607">
        <v>2006</v>
      </c>
      <c r="F3607" t="s">
        <v>13547</v>
      </c>
      <c r="G3607" t="s">
        <v>5627</v>
      </c>
      <c r="H3607">
        <v>2022</v>
      </c>
      <c r="I3607" t="s">
        <v>321</v>
      </c>
    </row>
    <row r="3608" spans="1:9" x14ac:dyDescent="0.2">
      <c r="A3608" t="s">
        <v>13548</v>
      </c>
      <c r="B3608" t="s">
        <v>13549</v>
      </c>
      <c r="C3608" t="s">
        <v>12969</v>
      </c>
      <c r="D3608" t="s">
        <v>13550</v>
      </c>
      <c r="E3608">
        <v>2006</v>
      </c>
      <c r="F3608" t="s">
        <v>13551</v>
      </c>
      <c r="G3608" t="s">
        <v>13552</v>
      </c>
      <c r="H3608">
        <v>4568</v>
      </c>
      <c r="I3608" t="s">
        <v>23</v>
      </c>
    </row>
    <row r="3609" spans="1:9" x14ac:dyDescent="0.2">
      <c r="A3609" t="s">
        <v>13553</v>
      </c>
      <c r="B3609" t="s">
        <v>13554</v>
      </c>
      <c r="C3609" t="s">
        <v>12969</v>
      </c>
      <c r="D3609" t="s">
        <v>13555</v>
      </c>
      <c r="E3609">
        <v>2006</v>
      </c>
      <c r="F3609" t="s">
        <v>13556</v>
      </c>
      <c r="G3609" t="s">
        <v>12379</v>
      </c>
      <c r="H3609">
        <v>4120</v>
      </c>
    </row>
    <row r="3610" spans="1:9" x14ac:dyDescent="0.2">
      <c r="A3610" t="s">
        <v>13557</v>
      </c>
      <c r="B3610" t="s">
        <v>12143</v>
      </c>
      <c r="C3610" t="s">
        <v>12969</v>
      </c>
      <c r="D3610" t="s">
        <v>13558</v>
      </c>
      <c r="E3610">
        <v>2006</v>
      </c>
      <c r="F3610" t="s">
        <v>13559</v>
      </c>
      <c r="G3610" t="s">
        <v>13560</v>
      </c>
      <c r="H3610">
        <v>2698</v>
      </c>
    </row>
    <row r="3611" spans="1:9" x14ac:dyDescent="0.2">
      <c r="A3611" t="s">
        <v>13561</v>
      </c>
      <c r="B3611" t="s">
        <v>12143</v>
      </c>
      <c r="C3611" t="s">
        <v>12969</v>
      </c>
      <c r="D3611" t="s">
        <v>13558</v>
      </c>
      <c r="E3611">
        <v>2006</v>
      </c>
      <c r="F3611" t="s">
        <v>13562</v>
      </c>
      <c r="G3611" t="s">
        <v>13563</v>
      </c>
      <c r="H3611">
        <v>2653</v>
      </c>
    </row>
    <row r="3612" spans="1:9" x14ac:dyDescent="0.2">
      <c r="A3612" t="s">
        <v>13564</v>
      </c>
      <c r="B3612" t="s">
        <v>12143</v>
      </c>
      <c r="C3612" t="s">
        <v>12969</v>
      </c>
      <c r="D3612" t="s">
        <v>13565</v>
      </c>
      <c r="E3612">
        <v>2005</v>
      </c>
      <c r="F3612" t="s">
        <v>13566</v>
      </c>
      <c r="G3612" t="s">
        <v>13567</v>
      </c>
      <c r="H3612">
        <v>2769</v>
      </c>
    </row>
    <row r="3613" spans="1:9" x14ac:dyDescent="0.2">
      <c r="A3613" t="s">
        <v>13568</v>
      </c>
      <c r="B3613" t="s">
        <v>12143</v>
      </c>
      <c r="C3613" t="s">
        <v>12969</v>
      </c>
      <c r="D3613" t="s">
        <v>13569</v>
      </c>
      <c r="E3613">
        <v>2005</v>
      </c>
      <c r="F3613" t="s">
        <v>13570</v>
      </c>
      <c r="G3613" t="s">
        <v>13571</v>
      </c>
      <c r="H3613">
        <v>1845</v>
      </c>
    </row>
    <row r="3614" spans="1:9" x14ac:dyDescent="0.2">
      <c r="A3614" t="s">
        <v>13572</v>
      </c>
      <c r="B3614" t="s">
        <v>13573</v>
      </c>
      <c r="C3614" t="s">
        <v>12969</v>
      </c>
      <c r="D3614" t="s">
        <v>13574</v>
      </c>
      <c r="E3614">
        <v>2005</v>
      </c>
      <c r="F3614" t="s">
        <v>13575</v>
      </c>
      <c r="G3614" t="s">
        <v>3664</v>
      </c>
      <c r="H3614">
        <v>4208</v>
      </c>
      <c r="I3614" t="s">
        <v>73</v>
      </c>
    </row>
    <row r="3615" spans="1:9" x14ac:dyDescent="0.2">
      <c r="A3615" t="s">
        <v>13576</v>
      </c>
      <c r="B3615" t="s">
        <v>13577</v>
      </c>
      <c r="C3615" t="s">
        <v>12969</v>
      </c>
      <c r="D3615" t="s">
        <v>13578</v>
      </c>
      <c r="E3615">
        <v>2005</v>
      </c>
      <c r="F3615" t="s">
        <v>13579</v>
      </c>
      <c r="G3615" t="s">
        <v>13580</v>
      </c>
      <c r="H3615">
        <v>3414</v>
      </c>
      <c r="I3615" t="s">
        <v>237</v>
      </c>
    </row>
    <row r="3616" spans="1:9" x14ac:dyDescent="0.2">
      <c r="A3616" t="s">
        <v>13581</v>
      </c>
      <c r="B3616" t="s">
        <v>13577</v>
      </c>
      <c r="C3616" t="s">
        <v>12969</v>
      </c>
      <c r="D3616" t="s">
        <v>13578</v>
      </c>
      <c r="E3616">
        <v>2005</v>
      </c>
      <c r="F3616" t="s">
        <v>13582</v>
      </c>
      <c r="G3616" t="s">
        <v>2647</v>
      </c>
      <c r="H3616">
        <v>3414</v>
      </c>
      <c r="I3616" t="s">
        <v>237</v>
      </c>
    </row>
    <row r="3617" spans="1:9" x14ac:dyDescent="0.2">
      <c r="A3617" t="s">
        <v>13583</v>
      </c>
      <c r="B3617" t="s">
        <v>13584</v>
      </c>
      <c r="C3617" t="s">
        <v>12969</v>
      </c>
      <c r="D3617" t="s">
        <v>13585</v>
      </c>
      <c r="E3617">
        <v>2005</v>
      </c>
      <c r="F3617" t="s">
        <v>13586</v>
      </c>
      <c r="G3617" t="s">
        <v>13587</v>
      </c>
      <c r="H3617">
        <v>2261</v>
      </c>
      <c r="I3617" t="s">
        <v>23</v>
      </c>
    </row>
    <row r="3618" spans="1:9" x14ac:dyDescent="0.2">
      <c r="A3618" t="s">
        <v>13588</v>
      </c>
      <c r="B3618" t="s">
        <v>13589</v>
      </c>
      <c r="C3618" t="s">
        <v>12969</v>
      </c>
      <c r="D3618" t="s">
        <v>13590</v>
      </c>
      <c r="E3618">
        <v>2005</v>
      </c>
      <c r="F3618" t="s">
        <v>13591</v>
      </c>
      <c r="G3618" t="s">
        <v>203</v>
      </c>
      <c r="H3618">
        <v>1637</v>
      </c>
    </row>
    <row r="3619" spans="1:9" x14ac:dyDescent="0.2">
      <c r="A3619" t="s">
        <v>13592</v>
      </c>
      <c r="B3619" t="s">
        <v>13593</v>
      </c>
      <c r="C3619" t="s">
        <v>12969</v>
      </c>
      <c r="D3619" t="s">
        <v>13594</v>
      </c>
      <c r="E3619">
        <v>2005</v>
      </c>
      <c r="F3619" t="s">
        <v>13595</v>
      </c>
      <c r="G3619" t="s">
        <v>199</v>
      </c>
      <c r="H3619">
        <v>3966</v>
      </c>
    </row>
    <row r="3620" spans="1:9" x14ac:dyDescent="0.2">
      <c r="A3620" t="s">
        <v>13596</v>
      </c>
      <c r="B3620" t="s">
        <v>13597</v>
      </c>
      <c r="C3620" t="s">
        <v>12969</v>
      </c>
      <c r="D3620" t="s">
        <v>13598</v>
      </c>
      <c r="E3620">
        <v>2005</v>
      </c>
      <c r="F3620" t="s">
        <v>13599</v>
      </c>
      <c r="G3620" t="s">
        <v>195</v>
      </c>
      <c r="H3620">
        <v>3378</v>
      </c>
      <c r="I3620" t="s">
        <v>237</v>
      </c>
    </row>
    <row r="3621" spans="1:9" x14ac:dyDescent="0.2">
      <c r="A3621" t="s">
        <v>13600</v>
      </c>
      <c r="B3621" t="s">
        <v>12143</v>
      </c>
      <c r="C3621" t="s">
        <v>12969</v>
      </c>
      <c r="D3621" t="s">
        <v>13601</v>
      </c>
      <c r="E3621">
        <v>2005</v>
      </c>
      <c r="F3621" t="s">
        <v>13602</v>
      </c>
      <c r="G3621" t="s">
        <v>13603</v>
      </c>
      <c r="H3621">
        <v>1712</v>
      </c>
    </row>
    <row r="3622" spans="1:9" x14ac:dyDescent="0.2">
      <c r="A3622" t="s">
        <v>13604</v>
      </c>
      <c r="B3622" t="s">
        <v>13213</v>
      </c>
      <c r="C3622" t="s">
        <v>12969</v>
      </c>
      <c r="D3622" t="s">
        <v>13605</v>
      </c>
      <c r="E3622">
        <v>2004</v>
      </c>
      <c r="F3622" t="s">
        <v>13606</v>
      </c>
      <c r="G3622" t="s">
        <v>13607</v>
      </c>
      <c r="H3622">
        <v>1959</v>
      </c>
    </row>
  </sheetData>
  <hyperlinks>
    <hyperlink ref="A418" r:id="rId1" xr:uid="{2AD2B830-AE98-BB49-8880-E66951BAC76B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M D A A B Q S w M E F A A A C A g A 9 p t Q V G s A + p 2 n A A A A 9 w A A A B I A A A B D b 2 5 m a W c v U G F j a 2 F n Z S 5 4 b W y F j 0 E K w j A U R K 9 S s m + S p i J S f t O F 4 M q C K I j b U G M b b H + l S U 3 v 5 s I j e Q U L W n X n c o Y 3 8 O Z x u 0 M 2 N H V w 1 Z 0 1 L a Y k o p w E G o v 2 a L B M S e 9 O 4 Y J k E j a q O K t S B y O M N h m s S U n l 3 C V h z H t P f U z b r m S C 8 4 g d 8 v W u q H S j Q o P W K S w 0 + a y O / 1 d E w v 4 l I w W N O K f z m e A 0 B j a 1 k B v 8 E m I U p h z Y T w n L v n Z 9 p 6 X G c L U F N k V g 7 x P y C V B L A w Q U A A A I C A D 2 m 1 B U L e U J o B 4 B A A A 9 A g A A E w A A A E Z v c m 1 1 b G F z L 1 N l Y 3 R p b 2 4 x L m 1 1 k U F r w z A M h e + B / g e T X V I I C Y O x S 9 m h p I z 1 M F Z I e x o 7 u I 7 S m D l 2 k O W y r f S / T 2 k 6 x k h 2 E v r e 8 5 O Q P S j S z o p y q L e L W T S L f C M R K u E 7 A N W A F w / C A E V C l C 6 g A m 4 L f 8 x W T o U W L C W P 2 k B W O E v c + C T O d x 7 Q 5 8 8 O N X 1 t a t A 1 Y L 4 C / 0 6 u y 3 8 i M + W P 8 X y e c u h N v E H X O u K B D c i K 3 8 Y 8 Y S v 3 n H p V n g a e D P N T 8 X r l S 2 N K J Y 3 E f k X C A G / X x K K R 9 s C B y p n Q W k G f H f y G b l F a X z t s i 4 u 6 Z d E n E 1 u k 4 n S K d c V 1 b e n + L u u N Z 4 Y x a T L A u I 8 V B B 9 0 o c Y p 2 Z 9 w J F S S x u 5 O I r 3 U I y w D N Q 5 H W P F 1 U e 8 D a X t Y T l u 6 q t 6 h m c L r a k T D h F M N P / i H n + e R t v 9 e d P E N U E s D B B Q A A A g I A P a b U F Q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9 p t Q V G s A + p 2 n A A A A 9 w A A A B I A A A A A A A A A A A A A A A A A A A A A A E N v b m Z p Z y 9 Q Y W N r Y W d l L n h t b F B L A Q I U A x Q A A A g I A P a b U F Q t 5 Q m g H g E A A D 0 C A A A T A A A A A A A A A A A A A A A A A N c A A A B G b 3 J t d W x h c y 9 T Z W N 0 a W 9 u M S 5 t U E s B A h Q D F A A A C A g A 9 p t Q V A / K 6 a u k A A A A 6 Q A A A B M A A A A A A A A A A A A A A A A A J g I A A F t D b 2 5 0 Z W 5 0 X 1 R 5 c G V z X S 5 4 b W x Q S w U G A A A A A A M A A w D C A A A A +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Q 0 A A A A A A A D P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Z W V j a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3 B l Z W N o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N l Q x O D o z M T o 0 N C 4 2 N D M 3 M D Y w W i I g L z 4 8 R W 5 0 c n k g V H l w Z T 0 i R m l s b E N v b H V t b l R 5 c G V z I i B W Y W x 1 Z T 0 i c 0 F 3 W U d C Z 1 l H Q m d Z R 0 J n W T 0 i I C 8 + P E V u d H J 5 I F R 5 c G U 9 I k Z p b G x D b 2 x 1 b W 5 O Y W 1 l c y I g V m F s d W U 9 I n N b J n F 1 b 3 Q 7 a W Q m c X V v d D s s J n F 1 b 3 Q 7 d G l 0 b G U m c X V v d D s s J n F 1 b 3 Q 7 b G 9 j Y X R p b 2 4 m c X V v d D s s J n F 1 b 3 Q 7 Z G F 0 Z S Z x d W 9 0 O y w m c X V v d D t w Y X J 0 T 2 Y m c X V v d D s s J n F 1 b 3 Q 7 Y X V 0 a G 9 y J n F 1 b 3 Q 7 L C Z x d W 9 0 O 2 N v b n R y a W J 1 d G l u Z 0 F 1 d G h v c i Z x d W 9 0 O y w m c X V v d D t w Z G Z V c m w m c X V v d D s s J n F 1 b 3 Q 7 c G R m S W Q m c X V v d D s s J n F 1 b 3 Q 7 d X J s J n F 1 b 3 Q 7 L C Z x d W 9 0 O 2 N v b n R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B l Z W N o Z X M v Q X V 0 b 1 J l b W 9 2 Z W R D b 2 x 1 b W 5 z M S 5 7 a W Q s M H 0 m c X V v d D s s J n F 1 b 3 Q 7 U 2 V j d G l v b j E v c 3 B l Z W N o Z X M v Q X V 0 b 1 J l b W 9 2 Z W R D b 2 x 1 b W 5 z M S 5 7 d G l 0 b G U s M X 0 m c X V v d D s s J n F 1 b 3 Q 7 U 2 V j d G l v b j E v c 3 B l Z W N o Z X M v Q X V 0 b 1 J l b W 9 2 Z W R D b 2 x 1 b W 5 z M S 5 7 b G 9 j Y X R p b 2 4 s M n 0 m c X V v d D s s J n F 1 b 3 Q 7 U 2 V j d G l v b j E v c 3 B l Z W N o Z X M v Q X V 0 b 1 J l b W 9 2 Z W R D b 2 x 1 b W 5 z M S 5 7 Z G F 0 Z S w z f S Z x d W 9 0 O y w m c X V v d D t T Z W N 0 a W 9 u M S 9 z c G V l Y 2 h l c y 9 B d X R v U m V t b 3 Z l Z E N v b H V t b n M x L n t w Y X J 0 T 2 Y s N H 0 m c X V v d D s s J n F 1 b 3 Q 7 U 2 V j d G l v b j E v c 3 B l Z W N o Z X M v Q X V 0 b 1 J l b W 9 2 Z W R D b 2 x 1 b W 5 z M S 5 7 Y X V 0 a G 9 y L D V 9 J n F 1 b 3 Q 7 L C Z x d W 9 0 O 1 N l Y 3 R p b 2 4 x L 3 N w Z W V j a G V z L 0 F 1 d G 9 S Z W 1 v d m V k Q 2 9 s d W 1 u c z E u e 2 N v b n R y a W J 1 d G l u Z 0 F 1 d G h v c i w 2 f S Z x d W 9 0 O y w m c X V v d D t T Z W N 0 a W 9 u M S 9 z c G V l Y 2 h l c y 9 B d X R v U m V t b 3 Z l Z E N v b H V t b n M x L n t w Z G Z V c m w s N 3 0 m c X V v d D s s J n F 1 b 3 Q 7 U 2 V j d G l v b j E v c 3 B l Z W N o Z X M v Q X V 0 b 1 J l b W 9 2 Z W R D b 2 x 1 b W 5 z M S 5 7 c G R m S W Q s O H 0 m c X V v d D s s J n F 1 b 3 Q 7 U 2 V j d G l v b j E v c 3 B l Z W N o Z X M v Q X V 0 b 1 J l b W 9 2 Z W R D b 2 x 1 b W 5 z M S 5 7 d X J s L D l 9 J n F 1 b 3 Q 7 L C Z x d W 9 0 O 1 N l Y 3 R p b 2 4 x L 3 N w Z W V j a G V z L 0 F 1 d G 9 S Z W 1 v d m V k Q 2 9 s d W 1 u c z E u e 2 N v b n R l b n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c G V l Y 2 h l c y 9 B d X R v U m V t b 3 Z l Z E N v b H V t b n M x L n t p Z C w w f S Z x d W 9 0 O y w m c X V v d D t T Z W N 0 a W 9 u M S 9 z c G V l Y 2 h l c y 9 B d X R v U m V t b 3 Z l Z E N v b H V t b n M x L n t 0 a X R s Z S w x f S Z x d W 9 0 O y w m c X V v d D t T Z W N 0 a W 9 u M S 9 z c G V l Y 2 h l c y 9 B d X R v U m V t b 3 Z l Z E N v b H V t b n M x L n t s b 2 N h d G l v b i w y f S Z x d W 9 0 O y w m c X V v d D t T Z W N 0 a W 9 u M S 9 z c G V l Y 2 h l c y 9 B d X R v U m V t b 3 Z l Z E N v b H V t b n M x L n t k Y X R l L D N 9 J n F 1 b 3 Q 7 L C Z x d W 9 0 O 1 N l Y 3 R p b 2 4 x L 3 N w Z W V j a G V z L 0 F 1 d G 9 S Z W 1 v d m V k Q 2 9 s d W 1 u c z E u e 3 B h c n R P Z i w 0 f S Z x d W 9 0 O y w m c X V v d D t T Z W N 0 a W 9 u M S 9 z c G V l Y 2 h l c y 9 B d X R v U m V t b 3 Z l Z E N v b H V t b n M x L n t h d X R o b 3 I s N X 0 m c X V v d D s s J n F 1 b 3 Q 7 U 2 V j d G l v b j E v c 3 B l Z W N o Z X M v Q X V 0 b 1 J l b W 9 2 Z W R D b 2 x 1 b W 5 z M S 5 7 Y 2 9 u d H J p Y n V 0 a W 5 n Q X V 0 a G 9 y L D Z 9 J n F 1 b 3 Q 7 L C Z x d W 9 0 O 1 N l Y 3 R p b 2 4 x L 3 N w Z W V j a G V z L 0 F 1 d G 9 S Z W 1 v d m V k Q 2 9 s d W 1 u c z E u e 3 B k Z l V y b C w 3 f S Z x d W 9 0 O y w m c X V v d D t T Z W N 0 a W 9 u M S 9 z c G V l Y 2 h l c y 9 B d X R v U m V t b 3 Z l Z E N v b H V t b n M x L n t w Z G Z J Z C w 4 f S Z x d W 9 0 O y w m c X V v d D t T Z W N 0 a W 9 u M S 9 z c G V l Y 2 h l c y 9 B d X R v U m V t b 3 Z l Z E N v b H V t b n M x L n t 1 c m w s O X 0 m c X V v d D s s J n F 1 b 3 Q 7 U 2 V j d G l v b j E v c 3 B l Z W N o Z X M v Q X V 0 b 1 J l b W 9 2 Z W R D b 2 x 1 b W 5 z M S 5 7 Y 2 9 u d G V u d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w Z W V j a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Z W V j a G V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Z W V j a G V z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Z P 7 I t F 8 w d r 0 w D Q Y J K o Z I h v c N A Q E B B Q A E g g I A X Q j C T Z a E l A H l i e 7 X X v D j g b m E U U S p a i C S Q h 4 x i 5 M j 5 s V X 7 m z r c k F y a W H M V 8 1 m 4 M / K 0 C H i s H f 4 T 9 e V Y B 9 3 n R D E x Y r A S x Y 9 f e 5 q R 3 1 + d p L X C u d U Q B k i E m 1 q p G Q A p I N Z 6 j + 5 3 J d 2 l u c k e C N x t L L S g D 9 R 0 R c G q U R z P B E o q E p B P j t q H W n o G D S E E Y h 7 Q T i 7 Z k Q n W q J f 8 j / 2 J n m I 2 C z l 2 J J g U W i + D 3 E A Q / a S g b m 7 9 X 5 u a B c Y u c / e U e E A u 4 m M 6 l T X k / a r 1 s X t 3 2 h J 6 5 k 1 v Q L 1 x 2 B d P S 4 d M I 2 l p s I b Q e b 9 I G G S l I c a n 4 k L O n U W c 6 l 4 h d o i 1 j T Q l 6 8 2 f Y v k A q m S u N 9 2 R u w e R d D p R 8 C k R Z Z a x j o d M d T 3 u M u g e r J 3 G w A W u v u G L 1 0 C I K a g O v a + X A s Y p Y s M X D k X 6 J V 6 a V P 7 c A W n e K g w 9 q e V 9 1 s / Z Q S U 7 0 Z f 7 3 r o y 6 X 6 q l D i Y 6 A M B 8 S x L D X Z G 9 T z x 5 B n Q V W N K l y W x m C h V L l G t E R c B 7 E T e c h w 4 u 0 F S c N F B 7 2 N M Z Z K R A F E s q G Q K H M a H X Q e / q S k 6 x i D n 7 O R S t + a v E X 8 / j P E n y Q S 7 E b / G L S p i w k z V D F v 5 h K A 2 n 6 S q K Y Y 4 0 M E Z p J 5 t J u u g T C 9 E t f V e B b 5 W V U 5 U k M 8 i X 6 O s 0 e O Z 8 y F 6 Y w W E f H 9 Z f R w Y 0 w 2 5 8 4 F i i c 2 c s n 5 K d o w y C r L 2 F Q 8 i i y 8 6 K Y u M X k s h A r 5 i M e z J 2 Y w f A Y J K o Z I h v c N A Q c B M B 0 G C W C G S A F l A w Q B K g Q Q C 4 0 o L f B D T 0 1 T O 3 V k / f q j j 4 B Q q H V S z 0 N Z h u U K v 9 9 j C k u K k p d w J L f x 1 r y j T i k h D O 7 P 1 R 7 V 8 3 v z 5 E t w v 7 7 j T Y 9 n u C n Q s Q U 3 X T 6 Q m l Q K p W / n e d V Q t s l K m U + H B 4 p P t 7 O R M Z H D N o k = < / D a t a M a s h u p > 
</file>

<file path=customXml/itemProps1.xml><?xml version="1.0" encoding="utf-8"?>
<ds:datastoreItem xmlns:ds="http://schemas.openxmlformats.org/officeDocument/2006/customXml" ds:itemID="{04B75461-E6E3-5C47-8FBB-45FB5F7EA6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peeches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2-02-16T02:43:40Z</dcterms:created>
  <dcterms:modified xsi:type="dcterms:W3CDTF">2022-02-16T18:32:44Z</dcterms:modified>
</cp:coreProperties>
</file>